15989"/>
    <n v="0.5"/>
    <s v="spinach_fet_s"/>
    <n v="1"/>
    <d v="2015-09-26T00:00:00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d v="2015-09-26T00:00:00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d v="2015-09-26T00:00:00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d v="2015-09-26T00:00:00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d v="2015-09-26T00:00:00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d v="2015-09-26T00:00:00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d v="2015-09-26T00:00:00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d v="2015-09-26T00:00:00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d v="2015-09-26T00:00:00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d v="2015-09-26T00:00:00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d v="2015-09-26T00:00:00"/>
    <x v="2"/>
    <x v="13070"/>
    <n v="9.75"/>
    <n v="9.75"/>
    <x v="2"/>
    <x v="0"/>
    <s v="Mozzarella Cheese, Pepperoni"/>
    <x v="17"/>
  </r>
  <r>
    <n v="36225"/>
    <n v="15994"/>
    <n v="1"/>
    <s v="cali_ckn_l"/>
    <n v="1"/>
    <d v="2015-09-26T00:00:00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d v="2015-09-26T00:00:00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d v="2015-09-26T00:00:00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d v="2015-09-26T00:00:00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d v="2015-09-26T00:00:00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d v="2015-09-26T00:00:00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d v="2015-09-26T00:00:00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d v="2015-09-26T00:00:00"/>
    <x v="2"/>
    <x v="13072"/>
    <n v="9.75"/>
    <n v="9.75"/>
    <x v="2"/>
    <x v="0"/>
    <s v="Mozzarella Cheese, Pepperoni"/>
    <x v="17"/>
  </r>
  <r>
    <n v="36233"/>
    <n v="15996"/>
    <n v="0.25"/>
    <s v="the_greek_s"/>
    <n v="1"/>
    <d v="2015-09-26T00:00:00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d v="2015-09-27T00:00:00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d v="2015-09-27T00:00:00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d v="2015-09-27T00:00:00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d v="2015-09-27T00:00:00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d v="2015-09-27T00:00:00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d v="2015-09-27T00:00:00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d v="2015-09-27T00:00:00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d v="2015-09-27T00:00:00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d v="2015-09-27T00:00:00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d v="2015-09-27T00:00:00"/>
    <x v="3"/>
    <x v="6040"/>
    <n v="15.25"/>
    <n v="15.25"/>
    <x v="1"/>
    <x v="0"/>
    <s v="Mozzarella Cheese, Pepperoni"/>
    <x v="17"/>
  </r>
  <r>
    <n v="36244"/>
    <n v="16001"/>
    <n v="0.125"/>
    <s v="sicilian_l"/>
    <n v="1"/>
    <d v="2015-09-27T00:00:00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d v="2015-09-27T00:00:00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d v="2015-09-27T00:00:00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d v="2015-09-27T00:00:00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d v="2015-09-27T00:00:00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d v="2015-09-27T00:00:00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d v="2015-09-27T00:00:00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d v="2015-09-27T00:00:00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d v="2015-09-27T00:00:00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d v="2015-09-27T00:00:00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d v="2015-09-27T00:00:00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d v="2015-09-27T00:00:00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d v="2015-09-27T00:00:00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d v="2015-09-27T00:00:00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d v="2015-09-27T00:00:00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d v="2015-09-27T00:00:00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d v="2015-09-27T00:00:00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d v="2015-09-27T00:00:00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d v="2015-09-27T00:00:00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d v="2015-09-27T00:00:00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d v="2015-09-27T00:00:00"/>
    <x v="3"/>
    <x v="13081"/>
    <n v="9.75"/>
    <n v="9.75"/>
    <x v="2"/>
    <x v="0"/>
    <s v="Mozzarella Cheese, Pepperoni"/>
    <x v="17"/>
  </r>
  <r>
    <n v="36265"/>
    <n v="16009"/>
    <n v="0.25"/>
    <s v="thai_ckn_l"/>
    <n v="1"/>
    <d v="2015-09-27T00:00:00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d v="2015-09-27T00:00:00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d v="2015-09-27T00:00:00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d v="2015-09-27T00:00:00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d v="2015-09-27T00:00:00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d v="2015-09-27T00:00:00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d v="2015-09-27T00:00:00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d v="2015-09-27T00:00:00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d v="2015-09-27T00:00:00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d v="2015-09-27T00:00:00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d v="2015-09-27T00:00:00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d v="2015-09-27T00:00:00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d v="2015-09-27T00:00:00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d v="2015-09-27T00:00:00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d v="2015-09-27T00:00:00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d v="2015-09-27T00:00:00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d v="2015-09-27T00:00:00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d v="2015-09-27T00:00:00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d v="2015-09-27T00:00:00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d v="2015-09-27T00:00:00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d v="2015-09-27T00:00:00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d v="2015-09-27T00:00:00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d v="2015-09-27T00:00:00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d v="2015-09-27T00:00:00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d v="2015-09-27T00:00:00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d v="2015-09-27T00:00:00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d v="2015-09-27T00:00:00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d v="2015-09-27T00:00:00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d v="2015-09-27T00:00:00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d v="2015-09-27T00:00:00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d v="2015-09-27T00:00:00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d v="2015-09-27T00:00:00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d v="2015-09-27T00:00:00"/>
    <x v="3"/>
    <x v="13092"/>
    <n v="12.5"/>
    <n v="12.5"/>
    <x v="0"/>
    <x v="0"/>
    <s v="Mozzarella Cheese, Pepperoni"/>
    <x v="17"/>
  </r>
  <r>
    <n v="36298"/>
    <n v="16027"/>
    <n v="0.25"/>
    <s v="ital_cpcllo_l"/>
    <n v="1"/>
    <d v="2015-09-27T00:00:00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d v="2015-09-27T00:00:00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d v="2015-09-27T00:00:00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d v="2015-09-27T00:00:00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d v="2015-09-27T00:00:00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d v="2015-09-27T00:00:00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d v="2015-09-27T00:00:00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d v="2015-09-27T00:00:00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d v="2015-09-27T00:00:00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d v="2015-09-27T00:00:00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d v="2015-09-27T00:00:00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d v="2015-09-27T00:00:00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d v="2015-09-27T00:00:00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d v="2015-09-27T00:00:00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d v="2015-09-27T00:00:00"/>
    <x v="3"/>
    <x v="8934"/>
    <n v="12.5"/>
    <n v="12.5"/>
    <x v="0"/>
    <x v="0"/>
    <s v="Mozzarella Cheese, Pepperoni"/>
    <x v="17"/>
  </r>
  <r>
    <n v="36313"/>
    <n v="16032"/>
    <n v="1"/>
    <s v="cali_ckn_l"/>
    <n v="1"/>
    <d v="2015-09-27T00:00:00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d v="2015-09-27T00:00:00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d v="2015-09-27T00:00:00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d v="2015-09-27T00:00:00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d v="2015-09-27T00:00:00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d v="2015-09-27T00:00:00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d v="2015-09-27T00:00:00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d v="2015-09-27T00:00:00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d v="2015-09-27T00:00:00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d v="2015-09-27T00:00:00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d v="2015-09-27T00:00:00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d v="2015-09-27T00:00:00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d v="2015-09-27T00:00:00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d v="2015-09-27T00:00:00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d v="2015-09-27T00:00:00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d v="2015-09-27T00:00:00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d v="2015-09-27T00:00:00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d v="2015-09-27T00:00:00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d v="2015-09-27T00:00:00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d v="2015-09-27T00:00:00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d v="2015-09-27T00:00:00"/>
    <x v="3"/>
    <x v="13102"/>
    <n v="11"/>
    <n v="11"/>
    <x v="2"/>
    <x v="0"/>
    <s v="Pepperoni, Mushrooms, Green Peppers"/>
    <x v="30"/>
  </r>
  <r>
    <n v="36334"/>
    <n v="16043"/>
    <n v="0.25"/>
    <s v="big_meat_s"/>
    <n v="1"/>
    <d v="2015-09-27T00:00:00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d v="2015-09-27T00:00:00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d v="2015-09-27T00:00:00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d v="2015-09-27T00:00:00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d v="2015-09-27T00:00:00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d v="2015-09-27T00:00:00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d v="2015-09-27T00:00:00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d v="2015-09-27T00:00:00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d v="2015-09-27T00:00:00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d v="2015-09-27T00:00:00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d v="2015-09-27T00:00:00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d v="2015-09-27T00:00:00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d v="2015-09-27T00:00:00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d v="2015-09-27T00:00:00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d v="2015-09-27T00:00:00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d v="2015-09-27T00:00:00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d v="2015-09-27T00:00:00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d v="2015-09-27T00:00:00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d v="2015-09-27T00:00:00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d v="2015-09-27T00:00:00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d v="2015-09-27T00:00:00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d v="2015-09-27T00:00:00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d v="2015-09-27T00:00:00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d v="2015-09-27T00:00:00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d v="2015-09-27T00:00:00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d v="2015-09-27T00:00:00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d v="2015-09-27T00:00:00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d v="2015-09-27T00:00:00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d v="2015-09-27T00:00:00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d v="2015-09-27T00:00:00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d v="2015-09-27T00:00:00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d v="2015-09-27T00:00:00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d v="2015-09-27T00:00:00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d v="2015-09-27T00:00:00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d v="2015-09-27T00:00:00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d v="2015-09-27T00:00:00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d v="2015-09-27T00:00:00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d v="2015-09-27T00:00:00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d v="2015-09-28T00:00:00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d v="2015-09-28T00:00:00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d v="2015-09-28T00:00:00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d v="2015-09-28T00:00:00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d v="2015-09-28T00:00:00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d v="2015-09-28T00:00:00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d v="2015-09-28T00:00:00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d v="2015-09-28T00:00:00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d v="2015-09-28T00:00:00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d v="2015-09-28T00:00:00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d v="2015-09-28T00:00:00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d v="2015-09-28T00:00:00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d v="2015-09-28T00:00:00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d v="2015-09-28T00:00:00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d v="2015-09-28T00:00:00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d v="2015-09-28T00:00:00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d v="2015-09-28T00:00:00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d v="2015-09-28T00:00:00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d v="2015-09-28T00:00:00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d v="2015-09-28T00:00:00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d v="2015-09-28T00:00:00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d v="2015-09-28T00:00:00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d v="2015-09-28T00:00:00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d v="2015-09-28T00:00:00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d v="2015-09-28T00:00:00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d v="2015-09-28T00:00:00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d v="2015-09-28T00:00:00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d v="2015-09-28T00:00:00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d v="2015-09-28T00:00:00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d v="2015-09-28T00:00:00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d v="2015-09-28T00:00:00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d v="2015-09-28T00:00:00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d v="2015-09-28T00:00:00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d v="2015-09-28T00:00:00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d v="2015-09-28T00:00:00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d v="2015-09-28T00:00:00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d v="2015-09-28T00:00:00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d v="2015-09-28T00:00:00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d v="2015-09-28T00:00:00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d v="2015-09-28T00:00:00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d v="2015-09-28T00:00:00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d v="2015-09-28T00:00:00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d v="2015-09-28T00:00:00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d v="2015-09-28T00:00:00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d v="2015-09-28T00:00:00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d v="2015-09-28T00:00:00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d v="2015-09-28T00:00:00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d v="2015-09-28T00:00:00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d v="2015-09-28T00:00:00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d v="2015-09-28T00:00:00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d v="2015-09-28T00:00:00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d v="2015-09-28T00:00:00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d v="2015-09-28T00:00:00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d v="2015-09-28T00:00:00"/>
    <x v="4"/>
    <x v="13133"/>
    <n v="9.75"/>
    <n v="9.75"/>
    <x v="2"/>
    <x v="0"/>
    <s v="Mozzarella Cheese, Pepperoni"/>
    <x v="17"/>
  </r>
  <r>
    <n v="36426"/>
    <n v="16084"/>
    <n v="0.5"/>
    <s v="thai_ckn_m"/>
    <n v="1"/>
    <d v="2015-09-28T00:00:00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d v="2015-09-28T00:00:00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d v="2015-09-28T00:00:00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d v="2015-09-28T00:00:00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d v="2015-09-28T00:00:00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d v="2015-09-28T00:00:00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d v="2015-09-28T00:00:00"/>
    <x v="4"/>
    <x v="12661"/>
    <n v="9.75"/>
    <n v="9.75"/>
    <x v="2"/>
    <x v="0"/>
    <s v="Mozzarella Cheese, Pepperoni"/>
    <x v="17"/>
  </r>
  <r>
    <n v="36433"/>
    <n v="16088"/>
    <n v="0.25"/>
    <s v="ckn_pesto_l"/>
    <n v="1"/>
    <d v="2015-09-28T00:00:00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d v="2015-09-28T00:00:00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d v="2015-09-28T00:00:00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d v="2015-09-28T00:00:00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d v="2015-09-28T00:00:00"/>
    <x v="4"/>
    <x v="2542"/>
    <n v="15.25"/>
    <n v="15.25"/>
    <x v="1"/>
    <x v="0"/>
    <s v="Mozzarella Cheese, Pepperoni"/>
    <x v="17"/>
  </r>
  <r>
    <n v="36438"/>
    <n v="16089"/>
    <n v="0.5"/>
    <s v="thai_ckn_l"/>
    <n v="1"/>
    <d v="2015-09-28T00:00:00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d v="2015-09-28T00:00:00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d v="2015-09-28T00:00:00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d v="2015-09-28T00:00:00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d v="2015-09-28T00:00:00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d v="2015-09-28T00:00:00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d v="2015-09-28T00:00:00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d v="2015-09-28T00:00:00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d v="2015-09-28T00:00:00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d v="2015-09-28T00:00:00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d v="2015-09-28T00:00:00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d v="2015-09-28T00:00:00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d v="2015-09-28T00:00:00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d v="2015-09-28T00:00:00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d v="2015-09-28T00:00:00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d v="2015-09-28T00:00:00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d v="2015-09-28T00:00:00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d v="2015-09-28T00:00:00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d v="2015-09-28T00:00:00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d v="2015-09-28T00:00:00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d v="2015-09-28T00:00:00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d v="2015-09-28T00:00:00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d v="2015-09-28T00:00:00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d v="2015-09-28T00:00:00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d v="2015-09-28T00:00:00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d v="2015-09-28T00:00:00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d v="2015-09-28T00:00:00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d v="2015-09-28T00:00:00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d v="2015-09-28T00:00:00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d v="2015-09-28T00:00:00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d v="2015-09-28T00:00:00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d v="2015-09-28T00:00:00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d v="2015-09-28T00:00:00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d v="2015-09-28T00:00:00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d v="2015-09-28T00:00:00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d v="2015-09-28T00:00:00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d v="2015-09-28T00:00:00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d v="2015-09-28T00:00:00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d v="2015-09-28T00:00:00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d v="2015-09-28T00:00:00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d v="2015-09-28T00:00:00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d v="2015-09-28T00:00:00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d v="2015-09-28T00:00:00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d v="2015-09-28T00:00:00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d v="2015-09-28T00:00:00"/>
    <x v="4"/>
    <x v="13149"/>
    <n v="12.5"/>
    <n v="12.5"/>
    <x v="0"/>
    <x v="0"/>
    <s v="Mozzarella Cheese, Pepperoni"/>
    <x v="17"/>
  </r>
  <r>
    <n v="36483"/>
    <n v="16108"/>
    <n v="0.25"/>
    <s v="prsc_argla_l"/>
    <n v="1"/>
    <d v="2015-09-28T00:00:00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d v="2015-09-28T00:00:00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d v="2015-09-28T00:00:00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d v="2015-09-28T00:00:00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d v="2015-09-28T00:00:00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d v="2015-09-28T00:00:00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d v="2015-09-28T00:00:00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d v="2015-09-28T00:00:00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d v="2015-09-29T00:00:00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d v="2015-09-29T00:00:00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d v="2015-09-29T00:00:00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d v="2015-09-29T00:00:00"/>
    <x v="5"/>
    <x v="13153"/>
    <n v="12.5"/>
    <n v="12.5"/>
    <x v="0"/>
    <x v="0"/>
    <s v="Mozzarella Cheese, Pepperoni"/>
    <x v="17"/>
  </r>
  <r>
    <n v="36495"/>
    <n v="16113"/>
    <n v="0.2"/>
    <s v="bbq_ckn_l"/>
    <n v="1"/>
    <d v="2015-09-29T00:00:00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d v="2015-09-29T00:00:00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d v="2015-09-29T00:00:00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d v="2015-09-29T00:00:00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d v="2015-09-29T00:00:00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d v="2015-09-29T00:00:00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d v="2015-09-29T00:00:00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d v="2015-09-29T00:00:00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d v="2015-09-29T00:00:00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d v="2015-09-29T00:00:00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d v="2015-09-29T00:00:00"/>
    <x v="5"/>
    <x v="13155"/>
    <n v="15.25"/>
    <n v="15.25"/>
    <x v="1"/>
    <x v="0"/>
    <s v="Mozzarella Cheese, Pepperoni"/>
    <x v="17"/>
  </r>
  <r>
    <n v="36506"/>
    <n v="16117"/>
    <n v="1"/>
    <s v="soppressata_s"/>
    <n v="1"/>
    <d v="2015-09-29T00:00:00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d v="2015-09-29T00:00:00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d v="2015-09-29T00:00:00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d v="2015-09-29T00:00:00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d v="2015-09-29T00:00:00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d v="2015-09-29T00:00:00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d v="2015-09-29T00:00:00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d v="2015-09-29T00:00:00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d v="2015-09-29T00:00:00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d v="2015-09-29T00:00:00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d v="2015-09-29T00:00:00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d v="2015-09-29T00:00:00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d v="2015-09-29T00:00:00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d v="2015-09-29T00:00:00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d v="2015-09-29T00:00:00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d v="2015-09-29T00:00:00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d v="2015-09-29T00:00:00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d v="2015-09-29T00:00:00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d v="2015-09-29T00:00:00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d v="2015-09-29T00:00:00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d v="2015-09-29T00:00:00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d v="2015-09-29T00:00:00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d v="2015-09-29T00:00:00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d v="2015-09-29T00:00:00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d v="2015-09-29T00:00:00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d v="2015-09-29T00:00:00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d v="2015-09-29T00:00:00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d v="2015-09-29T00:00:00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d v="2015-09-29T00:00:00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d v="2015-09-29T00:00:00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d v="2015-09-29T00:00:00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d v="2015-09-29T00:00:00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d v="2015-09-29T00:00:00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d v="2015-09-29T00:00:00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d v="2015-09-29T00:00:00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d v="2015-09-29T00:00:00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d v="2015-09-29T00:00:00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d v="2015-09-29T00:00:00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d v="2015-09-29T00:00:00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d v="2015-09-29T00:00:00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d v="2015-09-29T00:00:00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d v="2015-09-29T00:00:00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d v="2015-09-29T00:00:00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d v="2015-09-29T00:00:00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d v="2015-09-29T00:00:00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d v="2015-09-29T00:00:00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d v="2015-09-29T00:00:00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d v="2015-09-29T00:00:00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d v="2015-09-29T00:00:00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d v="2015-09-29T00:00:00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d v="2015-09-29T00:00:00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d v="2015-09-29T00:00:00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d v="2015-09-29T00:00:00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d v="2015-09-29T00:00:00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d v="2015-09-29T00:00:00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d v="2015-09-29T00:00:00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d v="2015-09-29T00:00:00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d v="2015-09-29T00:00:00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d v="2015-09-29T00:00:00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d v="2015-09-29T00:00:00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d v="2015-09-29T00:00:00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d v="2015-09-29T00:00:00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d v="2015-09-29T00:00:00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d v="2015-09-29T00:00:00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d v="2015-09-29T00:00:00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d v="2015-09-29T00:00:00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d v="2015-09-29T00:00:00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d v="2015-09-29T00:00:00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d v="2015-09-29T00:00:00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d v="2015-09-29T00:00:00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d v="2015-09-29T00:00:00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d v="2015-09-29T00:00:00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d v="2015-09-29T00:00:00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d v="2015-09-29T00:00:00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d v="2015-09-29T00:00:00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d v="2015-09-29T00:00:00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d v="2015-09-29T00:00:00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d v="2015-09-29T00:00:00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d v="2015-09-29T00:00:00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d v="2015-09-29T00:00:00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d v="2015-09-29T00:00:00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d v="2015-09-29T00:00:00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d v="2015-09-29T00:00:00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d v="2015-09-29T00:00:00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d v="2015-09-29T00:00:00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d v="2015-09-29T00:00:00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d v="2015-09-29T00:00:00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d v="2015-09-29T00:00:00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d v="2015-09-29T00:00:00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d v="2015-09-29T00:00:00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d v="2015-09-29T00:00:00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d v="2015-09-29T00:00:00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d v="2015-09-29T00:00:00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d v="2015-09-29T00:00:00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d v="2015-09-29T00:00:00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d v="2015-09-29T00:00:00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d v="2015-09-29T00:00:00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d v="2015-09-29T00:00:00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d v="2015-09-29T00:00:00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d v="2015-09-29T00:00:00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d v="2015-09-29T00:00:00"/>
    <x v="5"/>
    <x v="9593"/>
    <n v="12.5"/>
    <n v="12.5"/>
    <x v="0"/>
    <x v="0"/>
    <s v="Mozzarella Cheese, Pepperoni"/>
    <x v="17"/>
  </r>
  <r>
    <n v="36607"/>
    <n v="16150"/>
    <n v="0.25"/>
    <s v="veggie_veg_m"/>
    <n v="1"/>
    <d v="2015-09-29T00:00:00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d v="2015-09-29T00:00:00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d v="2015-09-29T00:00:00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d v="2015-09-29T00:00:00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d v="2015-09-29T00:00:00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d v="2015-09-29T00:00:00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d v="2015-09-29T00:00:00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d v="2015-09-29T00:00:00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d v="2015-09-29T00:00:00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d v="2015-09-29T00:00:00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d v="2015-09-29T00:00:00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d v="2015-09-29T00:00:00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d v="2015-09-29T00:00:00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d v="2015-09-29T00:00:00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d v="2015-09-29T00:00:00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d v="2015-09-29T00:00:00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d v="2015-09-29T00:00:00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d v="2015-09-29T00:00:00"/>
    <x v="5"/>
    <x v="1723"/>
    <n v="12.5"/>
    <n v="12.5"/>
    <x v="0"/>
    <x v="0"/>
    <s v="Mozzarella Cheese, Pepperoni"/>
    <x v="17"/>
  </r>
  <r>
    <n v="36625"/>
    <n v="16158"/>
    <n v="0.25"/>
    <s v="spin_pesto_m"/>
    <n v="1"/>
    <d v="2015-09-29T00:00:00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d v="2015-09-29T00:00:00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d v="2015-09-29T00:00:00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d v="2015-09-29T00:00:00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d v="2015-09-29T00:00:00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d v="2015-09-29T00:00:00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d v="2015-09-29T00:00:00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d v="2015-09-29T00:00:00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d v="2015-09-29T00:00:00"/>
    <x v="5"/>
    <x v="8901"/>
    <n v="15.25"/>
    <n v="15.25"/>
    <x v="1"/>
    <x v="0"/>
    <s v="Mozzarella Cheese, Pepperoni"/>
    <x v="17"/>
  </r>
  <r>
    <n v="36634"/>
    <n v="16162"/>
    <n v="0.25"/>
    <s v="sicilian_s"/>
    <n v="1"/>
    <d v="2015-09-29T00:00:00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d v="2015-09-29T00:00:00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d v="2015-09-29T00:00:00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d v="2015-09-29T00:00:00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d v="2015-09-29T00:00:00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d v="2015-09-29T00:00:00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d v="2015-09-29T00:00:00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d v="2015-09-29T00:00:00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d v="2015-09-29T00:00:00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d v="2015-09-29T00:00:00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d v="2015-09-29T00:00:00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d v="2015-09-29T00:00:00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d v="2015-09-29T00:00:00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d v="2015-09-29T00:00:00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d v="2015-09-29T00:00:00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d v="2015-09-29T00:00:00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d v="2015-09-29T00:00:00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d v="2015-09-30T00:00:0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d v="2015-09-30T00:00:0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d v="2015-09-30T00:00:0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d v="2015-09-30T00:00:0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d v="2015-09-30T00:00:0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d v="2015-09-30T00:00:0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d v="2015-09-30T00:00:0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d v="2015-09-30T00:00:0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d v="2015-09-30T00:00:0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d v="2015-09-30T00:00:0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d v="2015-09-30T00:00:0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d v="2015-09-30T00:00:0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d v="2015-09-30T00:00:0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d v="2015-09-30T00:00:0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d v="2015-09-30T00:00:0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d v="2015-09-30T00:00:00"/>
    <x v="6"/>
    <x v="13191"/>
    <n v="12.5"/>
    <n v="12.5"/>
    <x v="0"/>
    <x v="0"/>
    <s v="Mozzarella Cheese, Pepperoni"/>
    <x v="17"/>
  </r>
  <r>
    <n v="36667"/>
    <n v="16177"/>
    <n v="0.1"/>
    <s v="peppr_salami_s"/>
    <n v="1"/>
    <d v="2015-09-30T00:00:0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d v="2015-09-30T00:00:0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d v="2015-09-30T00:00:0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d v="2015-09-30T00:00:0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d v="2015-09-30T00:00:0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d v="2015-09-30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d v="2015-09-30T00:00:0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d v="2015-09-30T00:00:0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d v="2015-09-30T00:00:0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d v="2015-09-30T00:00:0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d v="2015-09-30T00:00:0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d v="2015-09-30T00:00:0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d v="2015-09-30T00:00:0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d v="2015-09-30T00:00:0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d v="2015-09-30T00:00:0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d v="2015-09-30T00:00:0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d v="2015-09-30T00:00:0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d v="2015-09-30T00:00:0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d v="2015-09-30T00:00:0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d v="2015-09-30T00:00:00"/>
    <x v="6"/>
    <x v="918"/>
    <n v="15.25"/>
    <n v="15.25"/>
    <x v="1"/>
    <x v="0"/>
    <s v="Mozzarella Cheese, Pepperoni"/>
    <x v="17"/>
  </r>
  <r>
    <n v="36687"/>
    <n v="16188"/>
    <n v="0.5"/>
    <s v="thai_ckn_l"/>
    <n v="1"/>
    <d v="2015-09-30T00:00:0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d v="2015-09-30T00:00:0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d v="2015-09-30T00:00:0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d v="2015-09-30T00:00:0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d v="2015-09-30T00:00:0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d v="2015-09-30T00:00:0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d v="2015-09-30T00:00:0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d v="2015-09-30T00:00:0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d v="2015-09-30T00:00:0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d v="2015-09-30T00:00:0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d v="2015-09-30T00:00:0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d v="2015-09-30T00:00:0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d v="2015-09-30T00:00:0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d v="2015-09-30T00:00:0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d v="2015-09-30T00:00:0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d v="2015-09-30T00:00:0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d v="2015-09-30T00:00:0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d v="2015-09-30T00:00:0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d v="2015-09-30T00:00:0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d v="2015-09-30T00:00:0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d v="2015-09-30T00:00:0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d v="2015-09-30T00:00:0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d v="2015-09-30T00:00:0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d v="2015-09-30T00:00:0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d v="2015-09-30T00:00:0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d v="2015-09-30T00:00:0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d v="2015-09-30T00:00:0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d v="2015-09-30T00:00:0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d v="2015-09-30T00:00:0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d v="2015-09-30T00:00:0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d v="2015-09-30T00:00:0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d v="2015-09-30T00:00:0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d v="2015-09-30T00:00:0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d v="2015-09-30T00:00:0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d v="2015-09-30T00:00:0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d v="2015-09-30T00:00:0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d v="2015-09-30T00:00:0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d v="2015-09-30T00:00:0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d v="2015-09-30T00:00:0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d v="2015-09-30T00:00:0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d v="2015-09-30T00:00:0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d v="2015-09-30T00:00:0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d v="2015-09-30T00:00:0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d v="2015-09-30T00:00:0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d v="2015-09-30T00:00:0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d v="2015-09-30T00:00:0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d v="2015-09-30T00:00:0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d v="2015-09-30T00:00:0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d v="2015-09-30T00:00:0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d v="2015-09-30T00:00:0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d v="2015-09-30T00:00:0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d v="2015-09-30T00:00:0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d v="2015-09-30T00:00:0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d v="2015-09-30T00:00:0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d v="2015-09-30T00:00:0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d v="2015-09-30T00:00:0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d v="2015-09-30T00:00:0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d v="2015-09-30T00:00:0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d v="2015-09-30T00:00:0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d v="2015-09-30T00:00:0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d v="2015-09-30T00:00:0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d v="2015-09-30T00:00:00"/>
    <x v="6"/>
    <x v="13218"/>
    <n v="11"/>
    <n v="11"/>
    <x v="2"/>
    <x v="0"/>
    <s v="Pepperoni, Mushrooms, Green Peppers"/>
    <x v="30"/>
  </r>
  <r>
    <n v="36749"/>
    <n v="16219"/>
    <n v="0.5"/>
    <s v="big_meat_s"/>
    <n v="1"/>
    <d v="2015-09-30T00:00:0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d v="2015-09-30T00:00:0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d v="2015-09-30T00:00:0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d v="2015-09-30T00:00:0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d v="2015-09-30T00:00:0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d v="2015-09-30T00:00:0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d v="2015-09-30T00:00:0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d v="2015-09-30T00:00:0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d v="2015-09-30T00:00:0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d v="2015-09-30T00:00:0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d v="2015-09-30T00:00:0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d v="2015-09-30T00:00:0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d v="2015-09-30T00:00:0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d v="2015-09-30T00:00:0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d v="2015-09-30T00:00:0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d v="2015-09-30T00:00:0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d v="2015-09-30T00:00:0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d v="2015-09-30T00:00:0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d v="2015-09-30T00:00:0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d v="2015-09-30T00:00:0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d v="2015-09-30T00:00:0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d v="2015-09-30T00:00:0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d v="2015-09-30T00:00:0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d v="2015-09-30T00:00:0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d v="2015-09-30T00:00:0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d v="2015-09-30T00:00:0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d v="2015-09-30T00:00:0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d v="2015-09-30T00:00:0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d v="2015-09-30T00:00:0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d v="2015-09-30T00:00:0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d v="2015-09-30T00:00:0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d v="2015-10-01T00:00:00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d v="2015-10-01T00:00:00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d v="2015-10-01T00:00:00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d v="2015-10-01T00:00:00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d v="2015-10-01T00:00:00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d v="2015-10-01T00:00:00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d v="2015-10-01T00:00:00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d v="2015-10-01T00:00:00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d v="2015-10-01T00:00:00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d v="2015-10-01T00:00:00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d v="2015-10-01T00:00:00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d v="2015-10-01T00:00:00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d v="2015-10-01T00:00:00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d v="2015-10-01T00:00:00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d v="2015-10-01T00:00:00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d v="2015-10-01T00:00:00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d v="2015-10-01T00:00:00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d v="2015-10-01T00:00:00"/>
    <x v="0"/>
    <x v="13231"/>
    <n v="9.75"/>
    <n v="9.75"/>
    <x v="2"/>
    <x v="0"/>
    <s v="Mozzarella Cheese, Pepperoni"/>
    <x v="17"/>
  </r>
  <r>
    <n v="36798"/>
    <n v="16240"/>
    <n v="0.25"/>
    <s v="ital_cpcllo_l"/>
    <n v="1"/>
    <d v="2015-10-01T00:00:00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d v="2015-10-01T00:00:00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d v="2015-10-01T00:00:00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d v="2015-10-01T00:00:00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d v="2015-10-01T00:00:00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d v="2015-10-01T00:00:00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d v="2015-10-01T00:00:00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d v="2015-10-01T00:00:00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d v="2015-10-01T00:00:00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d v="2015-10-01T00:00:00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d v="2015-10-01T00:00:00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d v="2015-10-01T00:00:00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d v="2015-10-01T00:00:00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d v="2015-10-01T00:00:00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d v="2015-10-01T00:00:00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d v="2015-10-01T00:00:00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d v="2015-10-01T00:00:00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d v="2015-10-01T00:00:00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d v="2015-10-01T00:00:00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d v="2015-10-01T00:00:00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d v="2015-10-01T00:00:00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d v="2015-10-01T00:00:00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d v="2015-10-01T00:00:00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d v="2015-10-01T00:00:00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d v="2015-10-01T00:00:00"/>
    <x v="0"/>
    <x v="7754"/>
    <n v="12.5"/>
    <n v="12.5"/>
    <x v="0"/>
    <x v="0"/>
    <s v="Mozzarella Cheese, Pepperoni"/>
    <x v="17"/>
  </r>
  <r>
    <n v="36823"/>
    <n v="16245"/>
    <n v="0.5"/>
    <s v="bbq_ckn_l"/>
    <n v="1"/>
    <d v="2015-10-01T00:00:00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d v="2015-10-01T00:00:00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d v="2015-10-01T00:00:00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d v="2015-10-01T00:00:00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d v="2015-10-01T00:00:00"/>
    <x v="0"/>
    <x v="13235"/>
    <n v="11"/>
    <n v="11"/>
    <x v="2"/>
    <x v="0"/>
    <s v="Pepperoni, Mushrooms, Green Peppers"/>
    <x v="30"/>
  </r>
  <r>
    <n v="36828"/>
    <n v="16247"/>
    <n v="0.5"/>
    <s v="bbq_ckn_l"/>
    <n v="1"/>
    <d v="2015-10-01T00:00:00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d v="2015-10-01T00:00:00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d v="2015-10-01T00:00:00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d v="2015-10-01T00:00:00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d v="2015-10-01T00:00:00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d v="2015-10-01T00:00:00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d v="2015-10-01T00:00:00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d v="2015-10-01T00:00:00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d v="2015-10-01T00:00:00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d v="2015-10-01T00:00:00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d v="2015-10-01T00:00:00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d v="2015-10-01T00:00:00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d v="2015-10-01T00:00:00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d v="2015-10-01T00:00:00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d v="2015-10-01T00:00:00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d v="2015-10-01T00:00:00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d v="2015-10-01T00:00:00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d v="2015-10-01T00:00:00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d v="2015-10-01T00:00:00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d v="2015-10-01T00:00:00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d v="2015-10-01T00:00:00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d v="2015-10-01T00:00:00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d v="2015-10-01T00:00:00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d v="2015-10-01T00:00:00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d v="2015-10-01T00:00:00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d v="2015-10-01T00:00:00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d v="2015-10-01T00:00:00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d v="2015-10-01T00:00:00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d v="2015-10-01T00:00:00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d v="2015-10-01T00:00:00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d v="2015-10-01T00:00:00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d v="2015-10-01T00:00:00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d v="2015-10-01T00:00:00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d v="2015-10-01T00:00:00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d v="2015-10-01T00:00:00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d v="2015-10-01T00:00:00"/>
    <x v="0"/>
    <x v="13248"/>
    <n v="15.25"/>
    <n v="15.25"/>
    <x v="1"/>
    <x v="0"/>
    <s v="Mozzarella Cheese, Pepperoni"/>
    <x v="17"/>
  </r>
  <r>
    <n v="36864"/>
    <n v="16266"/>
    <n v="0.25"/>
    <s v="prsc_argla_s"/>
    <n v="1"/>
    <d v="2015-10-01T00:00:00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d v="2015-10-01T00:00:00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d v="2015-10-01T00:00:00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d v="2015-10-01T00:00:00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d v="2015-10-01T00:00:00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d v="2015-10-01T00:00:00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d v="2015-10-01T00:00:00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d v="2015-10-01T00:00:00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d v="2015-10-01T00:00:00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d v="2015-10-01T00:00:00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d v="2015-10-01T00:00:00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d v="2015-10-01T00:00:00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d v="2015-10-01T00:00:00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d v="2015-10-01T00:00:00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d v="2015-10-01T00:00:00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d v="2015-10-01T00:00:00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d v="2015-10-01T00:00:00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d v="2015-10-01T00:00:00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d v="2015-10-01T00:00:00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d v="2015-10-01T00:00:00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d v="2015-10-01T00:00:00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d v="2015-10-01T00:00:00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d v="2015-10-01T00:00:00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d v="2015-10-01T00:00:00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d v="2015-10-01T00:00:00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d v="2015-10-01T00:00:00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d v="2015-10-01T00:00:00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d v="2015-10-01T00:00:00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d v="2015-10-01T00:00:00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d v="2015-10-01T00:00:00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d v="2015-10-01T00:00:00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d v="2015-10-01T00:00:00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d v="2015-10-01T00:00:00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d v="2015-10-01T00:00:00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d v="2015-10-01T00:00:00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d v="2015-10-01T00:00:00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d v="2015-10-01T00:00:00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d v="2015-10-01T00:00:00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d v="2015-10-01T00:00:00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d v="2015-10-01T00:00:00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d v="2015-10-01T00:00:00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d v="2015-10-01T00:00:00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d v="2015-10-01T00:00:00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d v="2015-10-01T00:00:00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d v="2015-10-01T00:00:00"/>
    <x v="0"/>
    <x v="13259"/>
    <n v="17.5"/>
    <n v="17.5"/>
    <x v="1"/>
    <x v="0"/>
    <s v="Pepperoni, Mushrooms, Green Peppers"/>
    <x v="30"/>
  </r>
  <r>
    <n v="36909"/>
    <n v="16287"/>
    <n v="1"/>
    <s v="hawaiian_s"/>
    <n v="1"/>
    <d v="2015-10-01T00:00:00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d v="2015-10-01T00:00:00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d v="2015-10-01T00:00:00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d v="2015-10-01T00:00:00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d v="2015-10-01T00:00:00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d v="2015-10-01T00:00:00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d v="2015-10-01T00:00:00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d v="2015-10-01T00:00:00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d v="2015-10-01T00:00:00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d v="2015-10-01T00:00:00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d v="2015-10-01T00:00:00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d v="2015-10-01T00:00:00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d v="2015-10-01T00:00:00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d v="2015-10-01T00:00:00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d v="2015-10-01T00:00:00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d v="2015-10-01T00:00:00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d v="2015-10-01T00:00:00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d v="2015-10-01T00:00:00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d v="2015-10-01T00:00:00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d v="2015-10-01T00:00:00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d v="2015-10-01T00:00:00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d v="2015-10-01T00:00:00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d v="2015-10-01T00:00:00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d v="2015-10-01T00:00:00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d v="2015-10-01T00:00:00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d v="2015-10-01T00:00:00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d v="2015-10-01T00:00:00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d v="2015-10-01T00:00:00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d v="2015-10-01T00:00:00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d v="2015-10-01T00:00:00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d v="2015-10-01T00:00:00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d v="2015-10-01T00:00:00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d v="2015-10-01T00:00:00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d v="2015-10-01T00:00:00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d v="2015-10-01T00:00:00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d v="2015-10-01T00:00:00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d v="2015-10-01T00:00:00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d v="2015-10-01T00:00:00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d v="2015-10-01T00:00:00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d v="2015-10-01T00:00:00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d v="2015-10-01T00:00:00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d v="2015-10-01T00:00:00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d v="2015-10-01T00:00:00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d v="2015-10-01T00:00:00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d v="2015-10-01T00:00:00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d v="2015-10-01T00:00:00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d v="2015-10-01T00:00:00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d v="2015-10-01T00:00:00"/>
    <x v="0"/>
    <x v="13275"/>
    <n v="11"/>
    <n v="11"/>
    <x v="2"/>
    <x v="0"/>
    <s v="Pepperoni, Mushrooms, Green Peppers"/>
    <x v="30"/>
  </r>
  <r>
    <n v="36957"/>
    <n v="16307"/>
    <n v="0.25"/>
    <s v="sicilian_l"/>
    <n v="1"/>
    <d v="2015-10-01T00:00:00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d v="2015-10-01T00:00:00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d v="2015-10-01T00:00:00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d v="2015-10-01T00:00:00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d v="2015-10-01T00:00:00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d v="2015-10-01T00:00:00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d v="2015-10-01T00:00:00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d v="2015-10-01T00:00:00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d v="2015-10-01T00:00:00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d v="2015-10-0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d v="2015-10-01T00:00:00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d v="2015-10-01T00:00:00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d v="2015-10-01T00:00:00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d v="2015-10-02T00:00:00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d v="2015-10-02T00:00:00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d v="2015-10-02T00:00:00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d v="2015-10-02T00:00:00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d v="2015-10-02T00:00:00"/>
    <x v="1"/>
    <x v="13285"/>
    <n v="11"/>
    <n v="11"/>
    <x v="2"/>
    <x v="0"/>
    <s v="Pepperoni, Mushrooms, Green Peppers"/>
    <x v="30"/>
  </r>
  <r>
    <n v="36975"/>
    <n v="16320"/>
    <n v="1"/>
    <s v="ital_veggie_m"/>
    <n v="1"/>
    <d v="2015-10-02T00:00:00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d v="2015-10-02T00:00:00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d v="2015-10-02T00:00:00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d v="2015-10-02T00:00:00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d v="2015-10-02T00:00:00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d v="2015-10-02T00:00:00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d v="2015-10-02T00:00:00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d v="2015-10-02T00:00:00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d v="2015-10-02T00:00:00"/>
    <x v="1"/>
    <x v="13290"/>
    <n v="15.25"/>
    <n v="15.25"/>
    <x v="1"/>
    <x v="0"/>
    <s v="Mozzarella Cheese, Pepperoni"/>
    <x v="17"/>
  </r>
  <r>
    <n v="36984"/>
    <n v="16325"/>
    <n v="1"/>
    <s v="veggie_veg_l"/>
    <n v="1"/>
    <d v="2015-10-02T00:00:00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d v="2015-10-02T00:00:00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d v="2015-10-02T00:00:00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d v="2015-10-02T00:00:00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d v="2015-10-02T00:00:00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d v="2015-10-02T00:00:00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d v="2015-10-02T00:00:00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d v="2015-10-02T00:00:00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d v="2015-10-02T00:00:00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d v="2015-10-02T00:00:00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d v="2015-10-02T00:00:00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d v="2015-10-02T00:00:00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d v="2015-10-02T00:00:00"/>
    <x v="1"/>
    <x v="13294"/>
    <n v="15.25"/>
    <n v="15.25"/>
    <x v="1"/>
    <x v="0"/>
    <s v="Mozzarella Cheese, Pepperoni"/>
    <x v="17"/>
  </r>
  <r>
    <n v="36997"/>
    <n v="16331"/>
    <n v="1"/>
    <s v="mexicana_l"/>
    <n v="1"/>
    <d v="2015-10-02T00:00:00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d v="2015-10-02T00:00:00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d v="2015-10-02T00:00:00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d v="2015-10-02T00:00:00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d v="2015-10-02T00:00:00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d v="2015-10-02T00:00:00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d v="2015-10-02T00:00:00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d v="2015-10-02T00:00:00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d v="2015-10-02T00:00:00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d v="2015-10-02T00:00:00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d v="2015-10-02T00:00:00"/>
    <x v="1"/>
    <x v="13297"/>
    <n v="12.5"/>
    <n v="12.5"/>
    <x v="0"/>
    <x v="0"/>
    <s v="Mozzarella Cheese, Pepperoni"/>
    <x v="17"/>
  </r>
  <r>
    <n v="37008"/>
    <n v="16337"/>
    <n v="0.25"/>
    <s v="big_meat_s"/>
    <n v="1"/>
    <d v="2015-10-02T00:00:00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d v="2015-10-02T00:00:00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d v="2015-10-02T00:00:00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d v="2015-10-02T00:00:00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d v="2015-10-02T00:00:00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d v="2015-10-02T00:00:00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d v="2015-10-02T00:00:00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d v="2015-10-02T00:00:00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d v="2015-10-02T00:00:00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d v="2015-10-02T00:00:00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d v="2015-10-02T00:00:00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d v="2015-10-02T00:00:00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d v="2015-10-02T00:00:00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d v="2015-10-02T00:00:00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d v="2015-10-02T00:00:00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d v="2015-10-02T00:00:00"/>
    <x v="1"/>
    <x v="13303"/>
    <n v="9.75"/>
    <n v="9.75"/>
    <x v="2"/>
    <x v="0"/>
    <s v="Mozzarella Cheese, Pepperoni"/>
    <x v="17"/>
  </r>
  <r>
    <n v="37024"/>
    <n v="16345"/>
    <n v="1"/>
    <s v="bbq_ckn_s"/>
    <n v="1"/>
    <d v="2015-10-02T00:00:00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d v="2015-10-02T00:00:00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d v="2015-10-02T00:00:00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d v="2015-10-02T00:00:00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d v="2015-10-02T00:00:00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d v="2015-10-02T00:00:00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d v="2015-10-02T00:00:00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d v="2015-10-02T00:00:00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d v="2015-10-02T00:00:00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d v="2015-10-02T00:00:00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d v="2015-10-02T00:00:00"/>
    <x v="1"/>
    <x v="13307"/>
    <n v="15.25"/>
    <n v="15.25"/>
    <x v="1"/>
    <x v="0"/>
    <s v="Mozzarella Cheese, Pepperoni"/>
    <x v="17"/>
  </r>
  <r>
    <n v="37035"/>
    <n v="16350"/>
    <n v="0.25"/>
    <s v="spicy_ital_l"/>
    <n v="1"/>
    <d v="2015-10-02T00:00:00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d v="2015-10-02T00:00:00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d v="2015-10-02T00:00:00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d v="2015-10-02T00:00:00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d v="2015-10-02T00:00:00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d v="2015-10-02T00:00:00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d v="2015-10-02T00:00:00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d v="2015-10-02T00:00:00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d v="2015-10-02T00:00:00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d v="2015-10-02T00:00:00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d v="2015-10-02T00:00:00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d v="2015-10-02T00:00:00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d v="2015-10-02T00:00:00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d v="2015-10-02T00:00:00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d v="2015-10-02T00:00:00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d v="2015-10-02T00:00:00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d v="2015-10-02T00:00:00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d v="2015-10-02T00:00:00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d v="2015-10-02T00:00:00"/>
    <x v="1"/>
    <x v="13312"/>
    <n v="9.75"/>
    <n v="9.75"/>
    <x v="2"/>
    <x v="0"/>
    <s v="Mozzarella Cheese, Pepperoni"/>
    <x v="17"/>
  </r>
  <r>
    <n v="37054"/>
    <n v="16358"/>
    <n v="0.5"/>
    <s v="ital_cpcllo_s"/>
    <n v="1"/>
    <d v="2015-10-02T00:00:00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d v="2015-10-02T00:00:00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d v="2015-10-02T00:00:00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d v="2015-10-02T00:00:00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d v="2015-10-02T00:00:00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d v="2015-10-02T00:00:00"/>
    <x v="1"/>
    <x v="13314"/>
    <n v="15.25"/>
    <n v="15.25"/>
    <x v="1"/>
    <x v="0"/>
    <s v="Mozzarella Cheese, Pepperoni"/>
    <x v="17"/>
  </r>
  <r>
    <n v="37060"/>
    <n v="16361"/>
    <n v="1"/>
    <s v="four_cheese_l"/>
    <n v="2"/>
    <d v="2015-10-02T00:00:00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d v="2015-10-02T00:00:00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d v="2015-10-02T00:00:00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d v="2015-10-02T00:00:00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d v="2015-10-02T00:00:00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d v="2015-10-02T00:00:00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d v="2015-10-02T00:00:00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d v="2015-10-02T00:00:00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d v="2015-10-02T00:00:00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d v="2015-10-02T00:00:00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d v="2015-10-02T00:00:00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d v="2015-10-02T00:00:00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d v="2015-10-02T00:00:00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d v="2015-10-02T00:00:00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d v="2015-10-02T00:00:00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d v="2015-10-02T00:00:00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d v="2015-10-02T00:00:00"/>
    <x v="1"/>
    <x v="13321"/>
    <n v="9.75"/>
    <n v="9.75"/>
    <x v="2"/>
    <x v="0"/>
    <s v="Mozzarella Cheese, Pepperoni"/>
    <x v="17"/>
  </r>
  <r>
    <n v="37077"/>
    <n v="16371"/>
    <n v="0.5"/>
    <s v="soppressata_m"/>
    <n v="1"/>
    <d v="2015-10-02T00:00:00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d v="2015-10-02T00:00:00"/>
    <x v="1"/>
    <x v="13322"/>
    <n v="9.75"/>
    <n v="9.75"/>
    <x v="2"/>
    <x v="0"/>
    <s v="Mozzarella Cheese, Pepperoni"/>
    <x v="17"/>
  </r>
  <r>
    <n v="37079"/>
    <n v="16373"/>
    <n v="0.5"/>
    <s v="pep_msh_pep_m"/>
    <n v="1"/>
    <d v="2015-10-02T00:00:00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d v="2015-10-02T00:00:00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d v="2015-10-02T00:00:00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d v="2015-10-02T00:00:00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d v="2015-10-02T00:00:00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d v="2015-10-02T00:00:00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d v="2015-10-02T00:00:00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d v="2015-10-02T00:00:00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d v="2015-10-02T00:00:00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d v="2015-10-02T00:00:00"/>
    <x v="1"/>
    <x v="13326"/>
    <n v="15.25"/>
    <n v="15.25"/>
    <x v="1"/>
    <x v="0"/>
    <s v="Mozzarella Cheese, Pepperoni"/>
    <x v="17"/>
  </r>
  <r>
    <n v="37089"/>
    <n v="16377"/>
    <n v="0.25"/>
    <s v="southw_ckn_l"/>
    <n v="1"/>
    <d v="2015-10-02T00:00:00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d v="2015-10-02T00:00:00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d v="2015-10-03T00:00:00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d v="2015-10-03T00:00:00"/>
    <x v="2"/>
    <x v="13328"/>
    <n v="12.5"/>
    <n v="12.5"/>
    <x v="0"/>
    <x v="0"/>
    <s v="Mozzarella Cheese, Pepperoni"/>
    <x v="17"/>
  </r>
  <r>
    <n v="37093"/>
    <n v="16380"/>
    <n v="0.5"/>
    <s v="classic_dlx_s"/>
    <n v="1"/>
    <d v="2015-10-03T00:00:00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d v="2015-10-03T00:00:00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d v="2015-10-03T00:00:00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d v="2015-10-03T00:00:00"/>
    <x v="2"/>
    <x v="6972"/>
    <n v="15.25"/>
    <n v="15.25"/>
    <x v="1"/>
    <x v="0"/>
    <s v="Mozzarella Cheese, Pepperoni"/>
    <x v="17"/>
  </r>
  <r>
    <n v="37097"/>
    <n v="16382"/>
    <n v="0.5"/>
    <s v="big_meat_s"/>
    <n v="2"/>
    <d v="2015-10-03T00:00:00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d v="2015-10-03T00:00:00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d v="2015-10-03T00:00:00"/>
    <x v="2"/>
    <x v="5289"/>
    <n v="9.75"/>
    <n v="9.75"/>
    <x v="2"/>
    <x v="0"/>
    <s v="Mozzarella Cheese, Pepperoni"/>
    <x v="17"/>
  </r>
  <r>
    <n v="37100"/>
    <n v="16384"/>
    <n v="0.5"/>
    <s v="classic_dlx_m"/>
    <n v="1"/>
    <d v="2015-10-03T00:00:00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d v="2015-10-03T00:00:00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d v="2015-10-03T00:00:00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d v="2015-10-03T00:00:00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d v="2015-10-03T00:00:00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d v="2015-10-03T00:00:00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d v="2015-10-03T00:00:00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d v="2015-10-03T00:00:00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d v="2015-10-03T00:00:00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d v="2015-10-03T00:00:00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d v="2015-10-03T00:00:00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d v="2015-10-03T00:00:00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d v="2015-10-03T00:00:00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d v="2015-10-03T00:00:00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d v="2015-10-03T00:00:00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d v="2015-10-03T00:00:00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d v="2015-10-03T00:00:00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d v="2015-10-03T00:00:00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d v="2015-10-03T00:00:00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d v="2015-10-03T00:00:00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d v="2015-10-03T00:00:00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d v="2015-10-03T00:00:00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d v="2015-10-03T00:00:00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d v="2015-10-03T00:00:00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d v="2015-10-03T00:00:00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d v="2015-10-03T00:00:00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d v="2015-10-03T00:00:00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d v="2015-10-03T00:00:00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d v="2015-10-03T00:00:00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d v="2015-10-03T00:00:00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d v="2015-10-03T00:00:00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d v="2015-10-03T00:00:00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d v="2015-10-03T00:00:00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d v="2015-10-03T00:00:00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d v="2015-10-03T00:00:00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d v="2015-10-03T00:00:00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d v="2015-10-03T00:00:00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d v="2015-10-03T00:00:00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d v="2015-10-03T00:00:00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d v="2015-10-03T00:00:00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d v="2015-10-03T00:00:00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d v="2015-10-03T00:00:00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d v="2015-10-03T00:00:00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d v="2015-10-03T00:00:00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d v="2015-10-03T00:00:00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d v="2015-10-03T00:00:00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d v="2015-10-03T00:00:00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d v="2015-10-03T00:00:00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d v="2015-10-03T00:00:00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d v="2015-10-03T00:00:00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d v="2015-10-03T00:00:00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d v="2015-10-03T00:00:00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d v="2015-10-03T00:00:00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d v="2015-10-03T00:00:00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d v="2015-10-03T00:00:00"/>
    <x v="2"/>
    <x v="13347"/>
    <n v="9.75"/>
    <n v="9.75"/>
    <x v="2"/>
    <x v="0"/>
    <s v="Mozzarella Cheese, Pepperoni"/>
    <x v="17"/>
  </r>
  <r>
    <n v="37155"/>
    <n v="16406"/>
    <n v="0.25"/>
    <s v="spicy_ital_l"/>
    <n v="1"/>
    <d v="2015-10-03T00:00:00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d v="2015-10-03T00:00:00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d v="2015-10-03T00:00:00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d v="2015-10-03T00:00:00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d v="2015-10-03T00:00:00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d v="2015-10-03T00:00:00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d v="2015-10-03T00:00:00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d v="2015-10-03T00:00:00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d v="2015-10-03T00:00:00"/>
    <x v="2"/>
    <x v="13350"/>
    <n v="9.75"/>
    <n v="9.75"/>
    <x v="2"/>
    <x v="0"/>
    <s v="Mozzarella Cheese, Pepperoni"/>
    <x v="17"/>
  </r>
  <r>
    <n v="37164"/>
    <n v="16410"/>
    <n v="0.5"/>
    <s v="pepperoni_m"/>
    <n v="1"/>
    <d v="2015-10-03T00:00:00"/>
    <x v="2"/>
    <x v="2039"/>
    <n v="12.5"/>
    <n v="12.5"/>
    <x v="0"/>
    <x v="0"/>
    <s v="Mozzarella Cheese, Pepperoni"/>
    <x v="17"/>
  </r>
  <r>
    <n v="37165"/>
    <n v="16410"/>
    <n v="0.5"/>
    <s v="peppr_salami_m"/>
    <n v="1"/>
    <d v="2015-10-03T00:00:00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d v="2015-10-03T00:00:00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d v="2015-10-03T00:00:00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d v="2015-10-03T00:00:00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d v="2015-10-03T00:00:00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d v="2015-10-03T00:00:00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d v="2015-10-03T00:00:00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d v="2015-10-03T00:00:00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d v="2015-10-03T00:00:00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d v="2015-10-03T00:00:00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d v="2015-10-03T00:00:00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d v="2015-10-03T00:00:00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d v="2015-10-03T00:00:00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d v="2015-10-03T00:00:00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d v="2015-10-03T00:00:00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d v="2015-10-03T00:00:00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d v="2015-10-03T00:00:00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d v="2015-10-03T00:00:00"/>
    <x v="2"/>
    <x v="8195"/>
    <n v="9.75"/>
    <n v="9.75"/>
    <x v="2"/>
    <x v="0"/>
    <s v="Mozzarella Cheese, Pepperoni"/>
    <x v="17"/>
  </r>
  <r>
    <n v="37183"/>
    <n v="16415"/>
    <n v="0.25"/>
    <s v="thai_ckn_l"/>
    <n v="1"/>
    <d v="2015-10-03T00:00:00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d v="2015-10-03T00:00:00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d v="2015-10-03T00:00:00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d v="2015-10-03T00:00:00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d v="2015-10-03T00:00:00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d v="2015-10-03T00:00:00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d v="2015-10-03T00:00:00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d v="2015-10-03T00:00:00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d v="2015-10-03T00:00:00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d v="2015-10-03T00:00:00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d v="2015-10-03T00:00:00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d v="2015-10-03T00:00:00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d v="2015-10-03T00:00:00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d v="2015-10-03T00:00:00"/>
    <x v="2"/>
    <x v="13356"/>
    <n v="12.5"/>
    <n v="12.5"/>
    <x v="0"/>
    <x v="0"/>
    <s v="Mozzarella Cheese, Pepperoni"/>
    <x v="17"/>
  </r>
  <r>
    <n v="37197"/>
    <n v="16422"/>
    <n v="0.25"/>
    <s v="peppr_salami_l"/>
    <n v="1"/>
    <d v="2015-10-03T00:00:00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d v="2015-10-03T00:00:00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d v="2015-10-03T00:00:00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d v="2015-10-03T00:00:00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d v="2015-10-03T00:00:00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d v="2015-10-03T00:00:00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d v="2015-10-03T00:00:00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d v="2015-10-03T00:00:00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d v="2015-10-03T00:00:00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d v="2015-10-03T00:00:00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d v="2015-10-03T00:00:00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d v="2015-10-03T00:00:00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d v="2015-10-03T00:00:00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d v="2015-10-03T00:00:00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d v="2015-10-03T00:00:00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d v="2015-10-03T00:00:00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d v="2015-10-03T00:00:00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d v="2015-10-03T00:00:00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d v="2015-10-03T00:00:00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d v="2015-10-03T00:00:00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d v="2015-10-03T00:00:00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d v="2015-10-03T00:00:00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d v="2015-10-03T00:00:00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d v="2015-10-03T00:00:00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d v="2015-10-03T00:00:00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d v="2015-10-03T00:00:00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d v="2015-10-03T00:00:00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d v="2015-10-03T00:00:00"/>
    <x v="2"/>
    <x v="13368"/>
    <n v="15.25"/>
    <n v="15.25"/>
    <x v="1"/>
    <x v="0"/>
    <s v="Mozzarella Cheese, Pepperoni"/>
    <x v="17"/>
  </r>
  <r>
    <n v="37225"/>
    <n v="16436"/>
    <n v="0.25"/>
    <s v="big_meat_s"/>
    <n v="1"/>
    <d v="2015-10-03T00:00:00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d v="2015-10-03T00:00:00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d v="2015-10-03T00:00:00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d v="2015-10-03T00:00:00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d v="2015-10-03T00:00:00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d v="2015-10-03T00:00:00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d v="2015-10-03T00:00:00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d v="2015-10-03T00:00:00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d v="2015-10-04T00:00:00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d v="2015-10-04T00:00:00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d v="2015-10-04T00:00:00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d v="2015-10-04T00:00:00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d v="2015-10-04T00:00:00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d v="2015-10-04T00:00:00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d v="2015-10-04T00:00:00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d v="2015-10-04T00:00:00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d v="2015-10-04T00:00:00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d v="2015-10-04T00:00:00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d v="2015-10-04T00:00:00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d v="2015-10-04T00:00:00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d v="2015-10-04T00:00:00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d v="2015-10-04T00:00:00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d v="2015-10-04T00:00:00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d v="2015-10-04T00:00:00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d v="2015-10-04T00:00:00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d v="2015-10-04T00:00:00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d v="2015-10-04T00:00:00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d v="2015-10-04T00:00:00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d v="2015-10-04T00:00:00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d v="2015-10-04T00:00:00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d v="2015-10-04T00:00:00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d v="2015-10-04T00:00:00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d v="2015-10-04T00:00:00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d v="2015-10-04T00:00:00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d v="2015-10-04T00:00:00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d v="2015-10-04T00:00:00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d v="2015-10-04T00:00:00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d v="2015-10-04T00:00:00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d v="2015-10-04T00:00:00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d v="2015-10-04T00:00:00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d v="2015-10-04T00:00:00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d v="2015-10-04T00:00:00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d v="2015-10-04T00:00:00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d v="2015-10-04T00:00:00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d v="2015-10-04T00:00:00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d v="2015-10-04T00:00:00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d v="2015-10-04T00:00:00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d v="2015-10-04T00:00:00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d v="2015-10-04T00:00:00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d v="2015-10-04T00:00:00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d v="2015-10-04T00:00:00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d v="2015-10-04T00:00:00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d v="2015-10-04T00:00:00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d v="2015-10-04T00:00:00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d v="2015-10-04T00:00:00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d v="2015-10-04T00:00:00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d v="2015-10-04T00:00:00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d v="2015-10-04T00:00:00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d v="2015-10-04T00:00:00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d v="2015-10-04T00:00:00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d v="2015-10-04T00:00:00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d v="2015-10-04T00:00:00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d v="2015-10-04T00:00:00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d v="2015-10-04T00:00:00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d v="2015-10-04T00:00:00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d v="2015-10-04T00:00:00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d v="2015-10-04T00:00:00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d v="2015-10-04T00:00:00"/>
    <x v="3"/>
    <x v="8837"/>
    <n v="17.5"/>
    <n v="17.5"/>
    <x v="1"/>
    <x v="0"/>
    <s v="Pepperoni, Mushrooms, Green Peppers"/>
    <x v="30"/>
  </r>
  <r>
    <n v="37293"/>
    <n v="16457"/>
    <n v="1"/>
    <s v="pepperoni_m"/>
    <n v="1"/>
    <d v="2015-10-04T00:00:00"/>
    <x v="3"/>
    <x v="11546"/>
    <n v="12.5"/>
    <n v="12.5"/>
    <x v="0"/>
    <x v="0"/>
    <s v="Mozzarella Cheese, Pepperoni"/>
    <x v="17"/>
  </r>
  <r>
    <n v="37294"/>
    <n v="16458"/>
    <n v="1"/>
    <s v="thai_ckn_m"/>
    <n v="1"/>
    <d v="2015-10-04T00:00:00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d v="2015-10-04T00:00:00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d v="2015-10-04T00:00:00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d v="2015-10-04T00:00:00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d v="2015-10-04T00:00:00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d v="2015-10-04T00:00:00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d v="2015-10-04T00:00:00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d v="2015-10-04T00:00:00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d v="2015-10-04T00:00:00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d v="2015-10-04T00:00:00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d v="2015-10-04T00:00:00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d v="2015-10-04T00:00:00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d v="2015-10-04T00:00:00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d v="2015-10-04T00:00:00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d v="2015-10-04T00:00:00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d v="2015-10-04T00:00:00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d v="2015-10-04T00:00:00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d v="2015-10-04T00:00:00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d v="2015-10-04T00:00:00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d v="2015-10-04T00:00:00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d v="2015-10-04T00:00:00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d v="2015-10-04T00:00:00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d v="2015-10-04T00:00:00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d v="2015-10-04T00:00:00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d v="2015-10-04T00:00:00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d v="2015-10-04T00:00:00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d v="2015-10-04T00:00:00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d v="2015-10-04T00:00:00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d v="2015-10-04T00:00:00"/>
    <x v="3"/>
    <x v="13395"/>
    <n v="12.5"/>
    <n v="12.5"/>
    <x v="0"/>
    <x v="0"/>
    <s v="Mozzarella Cheese, Pepperoni"/>
    <x v="17"/>
  </r>
  <r>
    <n v="37323"/>
    <n v="16470"/>
    <n v="0.5"/>
    <s v="thai_ckn_m"/>
    <n v="1"/>
    <d v="2015-10-04T00:00:00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d v="2015-10-04T00:00:00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d v="2015-10-04T00:00:00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d v="2015-10-04T00:00:00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d v="2015-10-04T00:00:00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d v="2015-10-04T00:00:00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d v="2015-10-04T00:00:00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d v="2015-10-04T00:00:00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d v="2015-10-04T00:00:00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d v="2015-10-04T00:00:00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d v="2015-10-04T00:00:00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d v="2015-10-04T00:00:00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d v="2015-10-04T00:00:00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d v="2015-10-04T00:00:00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d v="2015-10-04T00:00:00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d v="2015-10-04T00:00:00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d v="2015-10-04T00:00:00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d v="2015-10-04T00:00:00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d v="2015-10-04T00:00:00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d v="2015-10-04T00:00:00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d v="2015-10-04T00:00:00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d v="2015-10-04T00:00:00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d v="2015-10-04T00:00:00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d v="2015-10-04T00:00:00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d v="2015-10-04T00:00:00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d v="2015-10-04T00:00:00"/>
    <x v="3"/>
    <x v="13407"/>
    <n v="12.5"/>
    <n v="12.5"/>
    <x v="0"/>
    <x v="0"/>
    <s v="Mozzarella Cheese, Pepperoni"/>
    <x v="17"/>
  </r>
  <r>
    <n v="37349"/>
    <n v="16485"/>
    <n v="1"/>
    <s v="bbq_ckn_l"/>
    <n v="1"/>
    <d v="2015-10-04T00:00:00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d v="2015-10-04T00:00:00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d v="2015-10-04T00:00:00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d v="2015-10-04T00:00:00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d v="2015-10-04T00:00:00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d v="2015-10-04T00:00:00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d v="2015-10-04T00:00:00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d v="2015-10-04T00:00:00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d v="2015-10-04T00:00:00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d v="2015-10-06T00:00:00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d v="2015-10-06T00:00:00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d v="2015-10-06T00:00:00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d v="2015-10-06T00:00:00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d v="2015-10-06T00:00:00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d v="2015-10-06T00:00:00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d v="2015-10-06T00:00:00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d v="2015-10-06T00:00:00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d v="2015-10-06T00:00:00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d v="2015-10-06T00:00:00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d v="2015-10-06T00:00:00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d v="2015-10-06T00:00:00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d v="2015-10-06T00:00:00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d v="2015-10-06T00:00:00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d v="2015-10-06T00:00:00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d v="2015-10-06T00:00:00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d v="2015-10-06T00:00:00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d v="2015-10-06T00:00:00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d v="2015-10-06T00:00:00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d v="2015-10-06T00:00:00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d v="2015-10-06T00:00:00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d v="2015-10-06T00:00:00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d v="2015-10-06T00:00:00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d v="2015-10-06T00:00:00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d v="2015-10-06T00:00:00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d v="2015-10-06T00:00:00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d v="2015-10-06T00:00:00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d v="2015-10-06T00:00:00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d v="2015-10-06T00:00:00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d v="2015-10-06T00:00:00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d v="2015-10-06T00:00:00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d v="2015-10-06T00:00:00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d v="2015-10-06T00:00:00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d v="2015-10-06T00:00:00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d v="2015-10-06T00:00:00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d v="2015-10-06T00:00:00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d v="2015-10-06T00:00:00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d v="2015-10-06T00:00:00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d v="2015-10-06T00:00:00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d v="2015-10-06T00:00:00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d v="2015-10-06T00:00:00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d v="2015-10-06T00:00:00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d v="2015-10-06T00:00:00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d v="2015-10-06T00:00:00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d v="2015-10-06T00:00:00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d v="2015-10-06T00:00:00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d v="2015-10-06T00:00:00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d v="2015-10-06T00:00:00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d v="2015-10-06T00:00:00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d v="2015-10-06T00:00:00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d v="2015-10-06T00:00:00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d v="2015-10-06T00:00:00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d v="2015-10-06T00:00:00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d v="2015-10-06T00:00:00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d v="2015-10-06T00:00:00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d v="2015-10-06T00:00:00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d v="2015-10-06T00:00:00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d v="2015-10-06T00:00:00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d v="2015-10-06T00:00:00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d v="2015-10-06T00:00:00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d v="2015-10-06T00:00:00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d v="2015-10-06T00:00:00"/>
    <x v="5"/>
    <x v="13430"/>
    <n v="12.5"/>
    <n v="12.5"/>
    <x v="0"/>
    <x v="0"/>
    <s v="Mozzarella Cheese, Pepperoni"/>
    <x v="17"/>
  </r>
  <r>
    <n v="37420"/>
    <n v="16516"/>
    <n v="0.25"/>
    <s v="spicy_ital_s"/>
    <n v="1"/>
    <d v="2015-10-06T00:00:00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d v="2015-10-06T00:00:00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d v="2015-10-06T00:00:00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d v="2015-10-06T00:00:00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d v="2015-10-06T00:00:00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d v="2015-10-06T00:00:00"/>
    <x v="5"/>
    <x v="13133"/>
    <n v="15.25"/>
    <n v="15.25"/>
    <x v="1"/>
    <x v="0"/>
    <s v="Mozzarella Cheese, Pepperoni"/>
    <x v="17"/>
  </r>
  <r>
    <n v="37426"/>
    <n v="16522"/>
    <n v="0.5"/>
    <s v="hawaiian_l"/>
    <n v="1"/>
    <d v="2015-10-06T00:00:00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d v="2015-10-06T00:00:00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d v="2015-10-06T00:00:00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d v="2015-10-06T00:00:00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d v="2015-10-06T00:00:00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d v="2015-10-06T00:00:00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d v="2015-10-06T00:00:00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d v="2015-10-06T00:00:00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d v="2015-10-06T00:00:00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d v="2015-10-06T00:00:00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d v="2015-10-06T00:00:00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d v="2015-10-06T00:00:00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d v="2015-10-06T00:00:00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d v="2015-10-06T00:00:00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d v="2015-10-06T00:00:00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d v="2015-10-06T00:00:00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d v="2015-10-06T00:00:00"/>
    <x v="5"/>
    <x v="8240"/>
    <n v="12.5"/>
    <n v="12.5"/>
    <x v="0"/>
    <x v="0"/>
    <s v="Mozzarella Cheese, Pepperoni"/>
    <x v="17"/>
  </r>
  <r>
    <n v="37443"/>
    <n v="16531"/>
    <n v="0.25"/>
    <s v="spicy_ital_l"/>
    <n v="1"/>
    <d v="2015-10-06T00:00:00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d v="2015-10-06T00:00:00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d v="2015-10-06T00:00:00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d v="2015-10-06T00:00:00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d v="2015-10-06T00:00:00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d v="2015-10-06T00:00:00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d v="2015-10-06T00:00:00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d v="2015-10-06T00:00:00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d v="2015-10-06T00:00:00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d v="2015-10-06T00:00:00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d v="2015-10-06T00:00:00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d v="2015-10-06T00:00:00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d v="2015-10-06T00:00:00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d v="2015-10-06T00:00:00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d v="2015-10-06T00:00:00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d v="2015-10-06T00:00:00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d v="2015-10-06T00:00:00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d v="2015-10-06T00:00:00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d v="2015-10-06T00:00:00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d v="2015-10-06T00:00:00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d v="2015-10-06T00:00:00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d v="2015-10-06T00:00:00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d v="2015-10-06T00:00:00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d v="2015-10-06T00:00:00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d v="2015-10-06T00:00:00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d v="2015-10-06T00:00:00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d v="2015-10-06T00:00:00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d v="2015-10-06T00:00:00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d v="2015-10-06T00:00:00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d v="2015-10-06T00:00:00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d v="2015-10-06T00:00:00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d v="2015-10-06T00:00:00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d v="2015-10-06T00:00:00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d v="2015-10-06T00:00:00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d v="2015-10-06T00:00:00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d v="2015-10-06T00:00:00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d v="2015-10-06T00:00:00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d v="2015-10-06T00:00:00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d v="2015-10-06T00:00:00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d v="2015-10-06T00:00:00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d v="2015-10-06T00:00:00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d v="2015-10-06T00:00:00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d v="2015-10-06T00:00:00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d v="2015-10-06T00:00:00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d v="2015-10-06T00:00:00"/>
    <x v="5"/>
    <x v="9276"/>
    <n v="9.75"/>
    <n v="9.75"/>
    <x v="2"/>
    <x v="0"/>
    <s v="Mozzarella Cheese, Pepperoni"/>
    <x v="17"/>
  </r>
  <r>
    <n v="37488"/>
    <n v="16551"/>
    <n v="0.5"/>
    <s v="hawaiian_l"/>
    <n v="1"/>
    <d v="2015-10-06T00:00:00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d v="2015-10-06T00:00:00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d v="2015-10-07T00:00:00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d v="2015-10-07T00:00:00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d v="2015-10-07T00:00:00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d v="2015-10-07T00:00:00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d v="2015-10-07T00:00:00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d v="2015-10-07T00:00:00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d v="2015-10-07T00:00:00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d v="2015-10-07T00:00:00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d v="2015-10-07T00:00:00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d v="2015-10-07T00:00:00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d v="2015-10-07T00:00:00"/>
    <x v="6"/>
    <x v="13459"/>
    <n v="12.5"/>
    <n v="12.5"/>
    <x v="0"/>
    <x v="0"/>
    <s v="Mozzarella Cheese, Pepperoni"/>
    <x v="17"/>
  </r>
  <r>
    <n v="37501"/>
    <n v="16561"/>
    <n v="0.125"/>
    <s v="ckn_pesto_s"/>
    <n v="1"/>
    <d v="2015-10-07T00:00:00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d v="2015-10-07T00:00:00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d v="2015-10-07T00:00:00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d v="2015-10-07T00:00:00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d v="2015-10-07T00:00:00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d v="2015-10-07T00:00:00"/>
    <x v="6"/>
    <x v="13460"/>
    <n v="9.75"/>
    <n v="9.75"/>
    <x v="2"/>
    <x v="0"/>
    <s v="Mozzarella Cheese, Pepperoni"/>
    <x v="17"/>
  </r>
  <r>
    <n v="37507"/>
    <n v="16561"/>
    <n v="0.125"/>
    <s v="sicilian_m"/>
    <n v="1"/>
    <d v="2015-10-07T00:00:00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d v="2015-10-07T00:00:00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d v="2015-10-07T00:00:00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d v="2015-10-07T00:00:00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d v="2015-10-07T00:00:00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d v="2015-10-07T00:00:00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d v="2015-10-07T00:00:00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d v="2015-10-07T00:00:00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d v="2015-10-07T00:00:00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d v="2015-10-07T00:00:00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d v="2015-10-07T00:00:00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d v="2015-10-07T00:00:00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d v="2015-10-07T00:00:00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d v="2015-10-07T00:00:00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d v="2015-10-07T00:00:00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d v="2015-10-07T00:00:00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d v="2015-10-07T00:00:00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d v="2015-10-07T00:00:00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d v="2015-10-07T00:00:00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d v="2015-10-07T00:00:00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d v="2015-10-07T00:00:00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d v="2015-10-07T00:00:00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d v="2015-10-07T00:00:00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d v="2015-10-07T00:00:00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d v="2015-10-07T00:00:00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d v="2015-10-07T00:00:00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d v="2015-10-07T00:00:00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d v="2015-10-07T00:00:00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d v="2015-10-07T00:00:00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d v="2015-10-07T00:00:00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d v="2015-10-07T00:00:00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d v="2015-10-07T00:00:00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d v="2015-10-07T00:00:00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d v="2015-10-07T00:00:00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d v="2015-10-07T00:00:00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d v="2015-10-07T00:00:00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d v="2015-10-07T00:00:00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d v="2015-10-07T00:00:00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d v="2015-10-07T00:00:00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d v="2015-10-07T00:00:00"/>
    <x v="6"/>
    <x v="13469"/>
    <n v="9.75"/>
    <n v="9.75"/>
    <x v="2"/>
    <x v="0"/>
    <s v="Mozzarella Cheese, Pepperoni"/>
    <x v="17"/>
  </r>
  <r>
    <n v="37547"/>
    <n v="16579"/>
    <n v="0.5"/>
    <s v="spinach_supr_l"/>
    <n v="1"/>
    <d v="2015-10-07T00:00:00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d v="2015-10-07T00:00:00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d v="2015-10-07T00:00:00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d v="2015-10-07T00:00:00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d v="2015-10-07T00:00:00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d v="2015-10-07T00:00:00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d v="2015-10-07T00:00:00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d v="2015-10-07T00:00:00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d v="2015-10-07T00:00:00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d v="2015-10-07T00:00:00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d v="2015-10-07T00:00:00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d v="2015-10-07T00:00:00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d v="2015-10-07T00:00:00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d v="2015-10-07T00:00:00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d v="2015-10-07T00:00:00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d v="2015-10-07T00:00:00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d v="2015-10-07T00:00:00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d v="2015-10-07T00:00:00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d v="2015-10-07T00:00:00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d v="2015-10-07T00:00:00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d v="2015-10-07T00:00:00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d v="2015-10-07T00:00:00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d v="2015-10-07T00:00:00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d v="2015-10-07T00:00:00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d v="2015-10-07T00:00:00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d v="2015-10-07T00:00:00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d v="2015-10-07T00:00:00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d v="2015-10-07T00:00:00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d v="2015-10-07T00:00:00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d v="2015-10-07T00:00:00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d v="2015-10-07T00:00:00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d v="2015-10-07T00:00:00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d v="2015-10-07T00:00:00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d v="2015-10-07T00:00:00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d v="2015-10-07T00:00:00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d v="2015-10-07T00:00:00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d v="2015-10-07T00:00:00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d v="2015-10-07T00:00:00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d v="2015-10-07T00:00:00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d v="2015-10-07T00:00:00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d v="2015-10-07T00:00:00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d v="2015-10-07T00:00:00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d v="2015-10-07T00:00:00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d v="2015-10-07T00:00:00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d v="2015-10-07T00:00:00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d v="2015-10-07T00:00:00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d v="2015-10-07T00:00:00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d v="2015-10-07T00:00:00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d v="2015-10-07T00:00:00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d v="2015-10-07T00:00:00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d v="2015-10-07T00:00:00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d v="2015-10-07T00:00:00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d v="2015-10-07T00:00:00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d v="2015-10-07T00:00:00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d v="2015-10-07T00:00:00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d v="2015-10-07T00:00:00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d v="2015-10-07T00:00:00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d v="2015-10-07T00:00:00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d v="2015-10-07T00:00:00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d v="2015-10-07T00:00:00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d v="2015-10-07T00:00:00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d v="2015-10-07T00:00:00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d v="2015-10-07T00:00:00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d v="2015-10-07T00:00:00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d v="2015-10-07T00:00:00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d v="2015-10-07T00:00:00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d v="2015-10-07T00:00:00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d v="2015-10-07T00:00:00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d v="2015-10-07T00:00:00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d v="2015-10-07T00:00:00"/>
    <x v="6"/>
    <x v="13489"/>
    <n v="15.25"/>
    <n v="15.25"/>
    <x v="1"/>
    <x v="0"/>
    <s v="Mozzarella Cheese, Pepperoni"/>
    <x v="17"/>
  </r>
  <r>
    <n v="37617"/>
    <n v="16611"/>
    <n v="0.5"/>
    <s v="napolitana_s"/>
    <n v="1"/>
    <d v="2015-10-07T00:00:00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d v="2015-10-07T00:00:00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d v="2015-10-07T00:00:00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d v="2015-10-08T00:00:00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d v="2015-10-08T00:00:00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d v="2015-10-08T00:00:00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d v="2015-10-08T00:00:00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d v="2015-10-08T00:00:00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d v="2015-10-08T00:00:00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d v="2015-10-08T00:00:00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d v="2015-10-08T00:00:00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d v="2015-10-08T00:00:00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d v="2015-10-08T00:00:00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d v="2015-10-08T00:00:00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d v="2015-10-08T00:00:00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d v="2015-10-08T00:00:00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d v="2015-10-08T00:00:00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d v="2015-10-08T00:00:00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d v="2015-10-08T00:00:00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d v="2015-10-08T00:00:00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d v="2015-10-08T00:00:00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d v="2015-10-08T00:00:00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d v="2015-10-08T00:00:00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d v="2015-10-08T00:00:00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d v="2015-10-08T00:00:00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d v="2015-10-08T00:00:00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d v="2015-10-08T00:00:00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d v="2015-10-08T00:00:00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d v="2015-10-08T00:00:00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d v="2015-10-08T00:00:00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d v="2015-10-08T00:00:00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d v="2015-10-08T00:00:00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d v="2015-10-08T00:00:00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d v="2015-10-08T00:00:00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d v="2015-10-08T00:00:00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d v="2015-10-08T00:00:00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d v="2015-10-08T00:00:00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d v="2015-10-08T00:00:00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d v="2015-10-08T00:00:00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d v="2015-10-08T00:00:00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d v="2015-10-08T00:00:00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d v="2015-10-08T00:00:00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d v="2015-10-08T00:00:00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d v="2015-10-08T00:00:00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d v="2015-10-08T00:00:00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d v="2015-10-08T00:00:00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d v="2015-10-08T00:00:00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d v="2015-10-08T00:00:00"/>
    <x v="0"/>
    <x v="2302"/>
    <n v="9.75"/>
    <n v="9.75"/>
    <x v="2"/>
    <x v="0"/>
    <s v="Mozzarella Cheese, Pepperoni"/>
    <x v="17"/>
  </r>
  <r>
    <n v="37665"/>
    <n v="16631"/>
    <n v="0.25"/>
    <s v="big_meat_s"/>
    <n v="1"/>
    <d v="2015-10-08T00:00:00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d v="2015-10-08T00:00:00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d v="2015-10-08T00:00:00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d v="2015-10-08T00:00:00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d v="2015-10-08T00:00:00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d v="2015-10-08T00:00:00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d v="2015-10-08T00:00:00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d v="2015-10-08T00:00:00"/>
    <x v="0"/>
    <x v="12367"/>
    <n v="12.5"/>
    <n v="12.5"/>
    <x v="0"/>
    <x v="0"/>
    <s v="Mozzarella Cheese, Pepperoni"/>
    <x v="17"/>
  </r>
  <r>
    <n v="37673"/>
    <n v="16633"/>
    <n v="0.25"/>
    <s v="thai_ckn_l"/>
    <n v="1"/>
    <d v="2015-10-08T00:00:00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d v="2015-10-08T00:00:00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d v="2015-10-08T00:00:00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d v="2015-10-08T00:00:00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d v="2015-10-08T00:00:00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d v="2015-10-08T00:00:00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d v="2015-10-08T00:00:00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d v="2015-10-08T00:00:00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d v="2015-10-08T00:00:00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d v="2015-10-08T00:00:00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d v="2015-10-08T00:00:00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d v="2015-10-08T00:00:00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d v="2015-10-08T00:00:00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d v="2015-10-08T00:00:00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d v="2015-10-08T00:00:00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d v="2015-10-08T00:00:00"/>
    <x v="0"/>
    <x v="13506"/>
    <n v="12.5"/>
    <n v="12.5"/>
    <x v="0"/>
    <x v="0"/>
    <s v="Mozzarella Cheese, Pepperoni"/>
    <x v="17"/>
  </r>
  <r>
    <n v="37689"/>
    <n v="16641"/>
    <n v="1"/>
    <s v="southw_ckn_l"/>
    <n v="1"/>
    <d v="2015-10-08T00:00:00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d v="2015-10-08T00:00:00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d v="2015-10-08T00:00:00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d v="2015-10-08T00:00:00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d v="2015-10-08T00:00:00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d v="2015-10-08T00:00:00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d v="2015-10-08T00:00:00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d v="2015-10-08T00:00:00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d v="2015-10-08T00:00:00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d v="2015-10-08T00:00:00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d v="2015-10-08T00:00:00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d v="2015-10-08T00:00:00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d v="2015-10-08T00:00:00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d v="2015-10-08T00:00:00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d v="2015-10-08T00:00:00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d v="2015-10-08T00:00:00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d v="2015-10-08T00:00:00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d v="2015-10-08T00:00:00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d v="2015-10-08T00:00:00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d v="2015-10-08T00:00:00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d v="2015-10-08T00:00:00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d v="2015-10-08T00:00:00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d v="2015-10-08T00:00:00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d v="2015-10-08T00:00:00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d v="2015-10-08T00:00:00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d v="2015-10-08T00:00:00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d v="2015-10-08T00:00:00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d v="2015-10-08T00:00:00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d v="2015-10-08T00:00:00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d v="2015-10-08T00:00:00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d v="2015-10-08T00:00:00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d v="2015-10-08T00:00:00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d v="2015-10-08T00:00:00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d v="2015-10-08T00:00:00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d v="2015-10-08T00:00:00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d v="2015-10-08T00:00:00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d v="2015-10-08T00:00:00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d v="2015-10-08T00:00:00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d v="2015-10-08T00:00:00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d v="2015-10-08T00:00:00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d v="2015-10-08T00:00:00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d v="2015-10-08T00:00:00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d v="2015-10-08T00:00:00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d v="2015-10-08T00:00:00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d v="2015-10-08T00:00:00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d v="2015-10-08T00:00:00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d v="2015-10-09T00:00:00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d v="2015-10-09T00:00:00"/>
    <x v="1"/>
    <x v="13518"/>
    <n v="15.25"/>
    <n v="15.25"/>
    <x v="1"/>
    <x v="0"/>
    <s v="Mozzarella Cheese, Pepperoni"/>
    <x v="17"/>
  </r>
  <r>
    <n v="37737"/>
    <n v="16663"/>
    <n v="0.5"/>
    <s v="spinach_fet_l"/>
    <n v="1"/>
    <d v="2015-10-09T00:00:00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d v="2015-10-09T00:00:00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d v="2015-10-09T00:00:00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d v="2015-10-09T00:00:00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d v="2015-10-09T00:00:00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d v="2015-10-09T00:00:00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d v="2015-10-09T00:00:00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d v="2015-10-09T00:00:00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d v="2015-10-09T00:00:00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d v="2015-10-09T00:00:00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d v="2015-10-09T00:00:00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d v="2015-10-09T00:00:00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d v="2015-10-09T00:00:00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d v="2015-10-09T00:00:00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d v="2015-10-09T00:00:00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d v="2015-10-09T00:00:00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d v="2015-10-09T00:00:00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d v="2015-10-09T00:00:00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d v="2015-10-09T00:00:00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d v="2015-10-09T00:00:00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d v="2015-10-09T00:00:00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d v="2015-10-09T00:00:00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d v="2015-10-09T00:00:00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d v="2015-10-09T00:00:00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d v="2015-10-09T00:00:00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d v="2015-10-09T00:00:00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d v="2015-10-09T00:00:00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d v="2015-10-09T00:00:00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d v="2015-10-09T00:00:00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d v="2015-10-09T00:00:00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d v="2015-10-09T00:00:00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d v="2015-10-09T00:00:00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d v="2015-10-09T00:00:00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d v="2015-10-09T00:00:00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d v="2015-10-09T00:00:00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d v="2015-10-09T00:00:00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d v="2015-10-09T00:00:00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d v="2015-10-09T00:00:00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d v="2015-10-09T00:00:00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d v="2015-10-09T00:00:00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d v="2015-10-09T00:00:00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d v="2015-10-09T00:00:00"/>
    <x v="1"/>
    <x v="13524"/>
    <n v="12.5"/>
    <n v="12.5"/>
    <x v="0"/>
    <x v="0"/>
    <s v="Mozzarella Cheese, Pepperoni"/>
    <x v="17"/>
  </r>
  <r>
    <n v="37779"/>
    <n v="16679"/>
    <n v="1"/>
    <s v="prsc_argla_l"/>
    <n v="1"/>
    <d v="2015-10-09T00:00:00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d v="2015-10-09T00:00:00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d v="2015-10-09T00:00:00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d v="2015-10-09T00:00:00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d v="2015-10-09T00:00:00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d v="2015-10-09T00:00:00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d v="2015-10-09T00:00:00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d v="2015-10-09T00:00:00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d v="2015-10-09T00:00:00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d v="2015-10-09T00:00:00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d v="2015-10-09T00:00:00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d v="2015-10-09T00:00:00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d v="2015-10-09T00:00:00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d v="2015-10-09T00:00:00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d v="2015-10-09T00:00:00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d v="2015-10-09T00:00:00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d v="2015-10-09T00:00:00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d v="2015-10-09T00:00:00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d v="2015-10-09T00:00:00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d v="2015-10-09T00:00:00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d v="2015-10-09T00:00:00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d v="2015-10-09T00:00:00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d v="2015-10-09T00:00:00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d v="2015-10-09T00:00:00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d v="2015-10-09T00:00:00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d v="2015-10-09T00:00:00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d v="2015-10-09T00:00:00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d v="2015-10-09T00:00:00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d v="2015-10-09T00:00:00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d v="2015-10-09T00:00:00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d v="2015-10-09T00:00:00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d v="2015-10-09T00:00:00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d v="2015-10-09T00:00:00"/>
    <x v="1"/>
    <x v="13538"/>
    <n v="12.5"/>
    <n v="12.5"/>
    <x v="0"/>
    <x v="0"/>
    <s v="Mozzarella Cheese, Pepperoni"/>
    <x v="17"/>
  </r>
  <r>
    <n v="37812"/>
    <n v="16694"/>
    <n v="0.5"/>
    <s v="ckn_pesto_m"/>
    <n v="1"/>
    <d v="2015-10-09T00:00:00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d v="2015-10-09T00:00:00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d v="2015-10-09T00:00:00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d v="2015-10-09T00:00:00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d v="2015-10-09T00:00:00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d v="2015-10-09T00:00:00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d v="2015-10-09T00:00:00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d v="2015-10-09T00:00:00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d v="2015-10-09T00:00:00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d v="2015-10-09T00:00:00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d v="2015-10-09T00:00:00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d v="2015-10-09T00:00:00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d v="2015-10-09T00:00:00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d v="2015-10-09T00:00:00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d v="2015-10-09T00:00:00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d v="2015-10-09T00:00:00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d v="2015-10-09T00:00:00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d v="2015-10-09T00:00:00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d v="2015-10-09T00:00:00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d v="2015-10-09T00:00:00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d v="2015-10-09T00:00:00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d v="2015-10-09T00:00:00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d v="2015-10-09T00:00:00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d v="2015-10-09T00:00:00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d v="2015-10-09T00:00:00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d v="2015-10-09T00:00:00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d v="2015-10-09T00:00:00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d v="2015-10-09T00:00:00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d v="2015-10-09T00:00:00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d v="2015-10-09T00:00:00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d v="2015-10-09T00:00:00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d v="2015-10-09T00:00:00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d v="2015-10-09T00:00:00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d v="2015-10-09T00:00:00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d v="2015-10-09T00:00:00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d v="2015-10-09T00:00:00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d v="2015-10-09T00:00:00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d v="2015-10-09T00:00:00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d v="2015-10-09T00:00:00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d v="2015-10-09T00:00:00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d v="2015-10-09T00:00:00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d v="2015-10-09T00:00:00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d v="2015-10-09T00:00:00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d v="2015-10-09T00:00:00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d v="2015-10-09T00:00:00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d v="2015-10-09T00:00:00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d v="2015-10-09T00:00:00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d v="2015-10-09T00:00:00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d v="2015-10-09T00:00:00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d v="2015-10-09T00:00:00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d v="2015-10-09T00:00:00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d v="2015-10-09T00:00:00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d v="2015-10-09T00:00:00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d v="2015-10-09T00:00:00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d v="2015-10-09T00:00:00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d v="2015-10-09T00:00:00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d v="2015-10-09T00:00:00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d v="2015-10-09T00:00:00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d v="2015-10-09T00:00:00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d v="2015-10-09T00:00:00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d v="2015-10-09T00:00:00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d v="2015-10-09T00:00:00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d v="2015-10-09T00:00:00"/>
    <x v="1"/>
    <x v="13559"/>
    <n v="11"/>
    <n v="11"/>
    <x v="2"/>
    <x v="0"/>
    <s v="Pepperoni, Mushrooms, Green Peppers"/>
    <x v="30"/>
  </r>
  <r>
    <n v="37875"/>
    <n v="16719"/>
    <n v="0.5"/>
    <s v="veggie_veg_l"/>
    <n v="1"/>
    <d v="2015-10-09T00:00:00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d v="2015-10-09T00:00:00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d v="2015-10-09T00:00:00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d v="2015-10-09T00:00:00"/>
    <x v="1"/>
    <x v="13561"/>
    <n v="15.25"/>
    <n v="15.25"/>
    <x v="1"/>
    <x v="0"/>
    <s v="Mozzarella Cheese, Pepperoni"/>
    <x v="17"/>
  </r>
  <r>
    <n v="37879"/>
    <n v="16722"/>
    <n v="0.5"/>
    <s v="bbq_ckn_l"/>
    <n v="1"/>
    <d v="2015-10-10T00:00:00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d v="2015-10-10T00:00:00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d v="2015-10-10T00:00:00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d v="2015-10-10T00:00:00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d v="2015-10-10T00:00:00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d v="2015-10-10T00:00:00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d v="2015-10-10T00:00:00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d v="2015-10-10T00:00:00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d v="2015-10-10T00:00:00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d v="2015-10-10T00:00:00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d v="2015-10-10T00:00:00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d v="2015-10-10T00:00:00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d v="2015-10-10T00:00:00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d v="2015-10-10T00:00:00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d v="2015-10-10T00:00:00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d v="2015-10-10T00:00:00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d v="2015-10-10T00:00:00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d v="2015-10-10T00:00:00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d v="2015-10-10T00:00:00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d v="2015-10-10T00:00:00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d v="2015-10-10T00:00:00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d v="2015-10-10T00:00:00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d v="2015-10-10T00:00:00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d v="2015-10-10T00:00:00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d v="2015-10-10T00:00:00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d v="2015-10-10T00:00:00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d v="2015-10-10T00:00:00"/>
    <x v="2"/>
    <x v="13568"/>
    <n v="9.75"/>
    <n v="9.75"/>
    <x v="2"/>
    <x v="0"/>
    <s v="Mozzarella Cheese, Pepperoni"/>
    <x v="17"/>
  </r>
  <r>
    <n v="37906"/>
    <n v="16734"/>
    <n v="1"/>
    <s v="pepperoni_m"/>
    <n v="1"/>
    <d v="2015-10-10T00:00:00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d v="2015-10-10T00:00:00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d v="2015-10-10T00:00:00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d v="2015-10-10T00:00:00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d v="2015-10-10T00:00:00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d v="2015-10-10T00:00:00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d v="2015-10-10T00:00:00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d v="2015-10-10T00:00:00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d v="2015-10-10T00:00:00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d v="2015-10-10T00:00:00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d v="2015-10-10T00:00:00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d v="2015-10-10T00:00:00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d v="2015-10-10T00:00:00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d v="2015-10-10T00:00:00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d v="2015-10-10T00:00:00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d v="2015-10-10T00:00:00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d v="2015-10-10T00:00:00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d v="2015-10-10T00:00:00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d v="2015-10-10T00:00:00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d v="2015-10-10T00:00:00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d v="2015-10-10T00:00:00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d v="2015-10-10T00:00:00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d v="2015-10-10T00:00:00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d v="2015-10-10T00:00:00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d v="2015-10-10T00:00:00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d v="2015-10-10T00:00:00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d v="2015-10-10T00:00:00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d v="2015-10-10T00:00:00"/>
    <x v="2"/>
    <x v="3508"/>
    <n v="12.5"/>
    <n v="12.5"/>
    <x v="0"/>
    <x v="0"/>
    <s v="Mozzarella Cheese, Pepperoni"/>
    <x v="17"/>
  </r>
  <r>
    <n v="37934"/>
    <n v="16746"/>
    <n v="0.5"/>
    <s v="spinach_fet_m"/>
    <n v="1"/>
    <d v="2015-10-10T00:00:00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d v="2015-10-10T00:00:00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d v="2015-10-10T00:00:00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d v="2015-10-10T00:00:00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d v="2015-10-10T00:00:00"/>
    <x v="2"/>
    <x v="13580"/>
    <n v="9.75"/>
    <n v="9.75"/>
    <x v="2"/>
    <x v="0"/>
    <s v="Mozzarella Cheese, Pepperoni"/>
    <x v="17"/>
  </r>
  <r>
    <n v="37939"/>
    <n v="16750"/>
    <n v="1"/>
    <s v="veggie_veg_s"/>
    <n v="1"/>
    <d v="2015-10-10T00:00:00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d v="2015-10-10T00:00:00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d v="2015-10-10T00:00:00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d v="2015-10-10T00:00:00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d v="2015-10-10T00:00:00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d v="2015-10-10T00:00:00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d v="2015-10-10T00:00:00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d v="2015-10-10T00:00:00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d v="2015-10-10T00:00:00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d v="2015-10-10T00:00:00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d v="2015-10-10T00:00:00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d v="2015-10-10T00:00:00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d v="2015-10-10T00:00:00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d v="2015-10-10T00:00:00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d v="2015-10-10T00:00:00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d v="2015-10-10T00:00:00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d v="2015-10-10T00:00:00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d v="2015-10-10T00:00:00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d v="2015-10-10T00:00:00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d v="2015-10-10T00:00:00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d v="2015-10-10T00:00:00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d v="2015-10-10T00:00:00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d v="2015-10-10T00:00:00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d v="2015-10-10T00:00:00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d v="2015-10-10T00:00:00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d v="2015-10-10T00:00:00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d v="2015-10-10T00:00:00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d v="2015-10-10T00:00:00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d v="2015-10-10T00:00:00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d v="2015-10-10T00:00:00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d v="2015-10-10T00:00:00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d v="2015-10-10T00:00:00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d v="2015-10-10T00:00:00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d v="2015-10-10T00:00:00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d v="2015-10-10T00:00:00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d v="2015-10-10T00:00:00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d v="2015-10-10T00:00:00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d v="2015-10-10T00:00:00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d v="2015-10-10T00:00:00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d v="2015-10-10T00:00:00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d v="2015-10-10T00:00:00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d v="2015-10-10T00:00:00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d v="2015-10-10T00:00:00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d v="2015-10-10T00:00:00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d v="2015-10-10T00:00:00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d v="2015-10-10T00:00:00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d v="2015-10-10T00:00:00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d v="2015-10-10T00:00:00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d v="2015-10-10T00:00:00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d v="2015-10-10T00:00:00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d v="2015-10-10T00:00:00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d v="2015-10-10T00:00:00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d v="2015-10-10T00:00:00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d v="2015-10-10T00:00:00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d v="2015-10-10T00:00:00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d v="2015-10-10T00:00:00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d v="2015-10-10T00:00:00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d v="2015-10-10T00:00:00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d v="2015-10-10T00:00:00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d v="2015-10-10T00:00:00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d v="2015-10-10T00:00:00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d v="2015-10-10T00:00:00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d v="2015-10-10T00:00:00"/>
    <x v="2"/>
    <x v="13598"/>
    <n v="12.5"/>
    <n v="12.5"/>
    <x v="0"/>
    <x v="0"/>
    <s v="Mozzarella Cheese, Pepperoni"/>
    <x v="17"/>
  </r>
  <r>
    <n v="38002"/>
    <n v="16776"/>
    <n v="0.25"/>
    <s v="southw_ckn_l"/>
    <n v="1"/>
    <d v="2015-10-10T00:00:00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d v="2015-10-10T00:00:00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d v="2015-10-10T00:00:00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d v="2015-10-10T00:00:00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d v="2015-10-10T00:00:00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d v="2015-10-10T00:00:00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d v="2015-10-10T00:00:00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d v="2015-10-10T00:00:00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d v="2015-10-10T00:00:00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d v="2015-10-10T00:00:00"/>
    <x v="2"/>
    <x v="13601"/>
    <n v="9.75"/>
    <n v="9.75"/>
    <x v="2"/>
    <x v="0"/>
    <s v="Mozzarella Cheese, Pepperoni"/>
    <x v="17"/>
  </r>
  <r>
    <n v="38012"/>
    <n v="16780"/>
    <n v="0.25"/>
    <s v="four_cheese_l"/>
    <n v="1"/>
    <d v="2015-10-10T00:00:00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d v="2015-10-10T00:00:00"/>
    <x v="2"/>
    <x v="13602"/>
    <n v="9.75"/>
    <n v="9.75"/>
    <x v="2"/>
    <x v="0"/>
    <s v="Mozzarella Cheese, Pepperoni"/>
    <x v="17"/>
  </r>
  <r>
    <n v="38014"/>
    <n v="16780"/>
    <n v="0.25"/>
    <s v="sicilian_s"/>
    <n v="1"/>
    <d v="2015-10-10T00:00:00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d v="2015-10-10T00:00:00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d v="2015-10-10T00:00:00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d v="2015-10-10T00:00:00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d v="2015-10-10T00:00:00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d v="2015-10-11T00:00:0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d v="2015-10-11T00:00:0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d v="2015-10-11T00:00:00"/>
    <x v="3"/>
    <x v="5796"/>
    <n v="9.75"/>
    <n v="9.75"/>
    <x v="2"/>
    <x v="0"/>
    <s v="Mozzarella Cheese, Pepperoni"/>
    <x v="17"/>
  </r>
  <r>
    <n v="38022"/>
    <n v="16783"/>
    <n v="0.25"/>
    <s v="sicilian_m"/>
    <n v="1"/>
    <d v="2015-10-11T00:00:0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d v="2015-10-11T00:00:0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d v="2015-10-11T00:00:0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d v="2015-10-11T00:00:0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d v="2015-10-11T00:00:0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d v="2015-10-11T00:00:0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d v="2015-10-11T00:00:0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d v="2015-10-11T00:00:0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d v="2015-10-11T00:00:0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d v="2015-10-11T00:00:0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d v="2015-10-11T00:00:0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d v="2015-10-11T00:00:0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d v="2015-10-11T00:00:0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d v="2015-10-11T00:00:0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d v="2015-10-11T00:00:0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d v="2015-10-11T00:00:0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d v="2015-10-11T00:00:0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d v="2015-10-11T00:00:0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d v="2015-10-11T00:00:0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d v="2015-10-11T00:00:0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d v="2015-10-11T00:00:0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d v="2015-10-11T00:00:0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d v="2015-10-11T00:00:0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d v="2015-10-11T00:00:0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d v="2015-10-11T00:00:0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d v="2015-10-11T00:00:0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d v="2015-10-11T00:00:0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d v="2015-10-11T00:00:0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d v="2015-10-11T00:00:0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d v="2015-10-11T00:00:0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d v="2015-10-11T00:00:00"/>
    <x v="3"/>
    <x v="13608"/>
    <n v="12.5"/>
    <n v="12.5"/>
    <x v="0"/>
    <x v="0"/>
    <s v="Mozzarella Cheese, Pepperoni"/>
    <x v="17"/>
  </r>
  <r>
    <n v="38053"/>
    <n v="16790"/>
    <n v="0.5"/>
    <s v="prsc_argla_m"/>
    <n v="1"/>
    <d v="2015-10-11T00:00:0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d v="2015-10-11T00:00:0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d v="2015-10-11T00:00:0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d v="2015-10-11T00:00:0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d v="2015-10-11T00:00:0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d v="2015-10-11T00:00:0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d v="2015-10-11T00:00:0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d v="2015-10-11T00:00:0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d v="2015-10-11T00:00:0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d v="2015-10-11T00:00:0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d v="2015-10-11T00:00:0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d v="2015-10-11T00:00:0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d v="2015-10-11T00:00:0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d v="2015-10-11T00:00:0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d v="2015-10-11T00:00:0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d v="2015-10-11T00:00:0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d v="2015-10-11T00:00:0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d v="2015-10-11T00:00:0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d v="2015-10-11T00:00:00"/>
    <x v="3"/>
    <x v="13615"/>
    <n v="15.25"/>
    <n v="15.25"/>
    <x v="1"/>
    <x v="0"/>
    <s v="Mozzarella Cheese, Pepperoni"/>
    <x v="17"/>
  </r>
  <r>
    <n v="38072"/>
    <n v="16798"/>
    <n v="0.5"/>
    <s v="sicilian_s"/>
    <n v="1"/>
    <d v="2015-10-11T00:00:0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d v="2015-10-11T00:00:0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d v="2015-10-11T00:00:0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d v="2015-10-11T00:00:0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d v="2015-10-11T00:00:0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d v="2015-10-11T00:00:00"/>
    <x v="3"/>
    <x v="13617"/>
    <n v="9.75"/>
    <n v="9.75"/>
    <x v="2"/>
    <x v="0"/>
    <s v="Mozzarella Cheese, Pepperoni"/>
    <x v="17"/>
  </r>
  <r>
    <n v="38078"/>
    <n v="16801"/>
    <n v="0.5"/>
    <s v="five_cheese_l"/>
    <n v="1"/>
    <d v="2015-10-11T00:00:0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d v="2015-10-11T00:00:0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d v="2015-10-11T00:00:0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d v="2015-10-11T00:00:0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d v="2015-10-11T00:00:0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d v="2015-10-11T00:00:0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d v="2015-10-11T00:00:0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d v="2015-10-11T00:00:0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d v="2015-10-11T00:00:0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d v="2015-10-11T00:00:0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d v="2015-10-11T00:00:0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d v="2015-10-11T00:00:0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d v="2015-10-11T00:00:0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d v="2015-10-11T00:00:0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d v="2015-10-11T00:00:0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d v="2015-10-11T00:00:0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d v="2015-10-11T00:00:0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d v="2015-10-11T00:00:0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d v="2015-10-11T00:00:0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d v="2015-10-11T00:00:0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d v="2015-10-11T00:00:0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d v="2015-10-11T00:00:0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d v="2015-10-11T00:00:0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d v="2015-10-11T00:00:0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d v="2015-10-11T00:00:0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d v="2015-10-11T00:00:0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d v="2015-10-11T00:00:0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d v="2015-10-11T00:00:0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d v="2015-10-11T00:00:0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d v="2015-10-11T00:00:0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d v="2015-10-11T00:00:0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d v="2015-10-11T00:00:0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d v="2015-10-11T00:00:0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d v="2015-10-11T00:00:0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d v="2015-10-11T00:00:0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d v="2015-10-11T00:00:0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d v="2015-10-11T00:00:0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d v="2015-10-11T00:00:0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d v="2015-10-11T00:00:0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d v="2015-10-11T00:00:0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d v="2015-10-11T00:00:0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d v="2015-10-11T00:00:0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d v="2015-10-11T00:00:0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d v="2015-10-11T00:00:0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d v="2015-10-11T00:00:0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d v="2015-10-11T00:00:0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d v="2015-10-11T00:00:0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d v="2015-10-11T00:00:0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d v="2015-10-11T00:00:0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d v="2015-10-11T00:00:00"/>
    <x v="3"/>
    <x v="13627"/>
    <n v="12.5"/>
    <n v="12.5"/>
    <x v="0"/>
    <x v="0"/>
    <s v="Mozzarella Cheese, Pepperoni"/>
    <x v="17"/>
  </r>
  <r>
    <n v="38128"/>
    <n v="16823"/>
    <n v="0.25"/>
    <s v="sicilian_m"/>
    <n v="1"/>
    <d v="2015-10-11T00:00:0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d v="2015-10-11T00:00:0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d v="2015-10-11T00:00:0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d v="2015-10-11T00:00:0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d v="2015-10-11T00:00:0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d v="2015-10-13T00:00:00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d v="2015-10-13T00:00:00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d v="2015-10-13T00:00:00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d v="2015-10-13T00:00:00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d v="2015-10-13T00:00:00"/>
    <x v="5"/>
    <x v="2793"/>
    <n v="12.5"/>
    <n v="12.5"/>
    <x v="0"/>
    <x v="0"/>
    <s v="Mozzarella Cheese, Pepperoni"/>
    <x v="17"/>
  </r>
  <r>
    <n v="38138"/>
    <n v="16826"/>
    <n v="0.5"/>
    <s v="spin_pesto_l"/>
    <n v="1"/>
    <d v="2015-10-13T00:00:00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d v="2015-10-13T00:00:00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d v="2015-10-13T00:00:00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d v="2015-10-13T00:00:00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d v="2015-10-13T00:00:00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d v="2015-10-13T00:00:00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d v="2015-10-13T00:00:00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d v="2015-10-13T00:00:00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d v="2015-10-13T00:00:00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d v="2015-10-13T00:00:00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d v="2015-10-13T00:00:00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d v="2015-10-13T00:00:00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d v="2015-10-13T00:00:00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d v="2015-10-13T00:00:00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d v="2015-10-13T00:00:00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d v="2015-10-13T00:00:00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d v="2015-10-13T00:00:00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d v="2015-10-13T00:00:00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d v="2015-10-13T00:00:00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d v="2015-10-13T00:00:00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d v="2015-10-13T00:00:00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d v="2015-10-13T00:00:00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d v="2015-10-13T00:00:00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d v="2015-10-13T00:00:00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d v="2015-10-13T00:00:00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d v="2015-10-13T00:00:00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d v="2015-10-13T00:00:00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d v="2015-10-13T00:00:00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d v="2015-10-13T00:00:00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d v="2015-10-13T00:00:00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d v="2015-10-13T00:00:00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d v="2015-10-13T00:00:00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d v="2015-10-13T00:00:00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d v="2015-10-13T00:00:00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d v="2015-10-13T00:00:00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d v="2015-10-13T00:00:00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d v="2015-10-13T00:00:00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d v="2015-10-13T00:00:00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d v="2015-10-13T00:00:00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d v="2015-10-13T00:00:00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d v="2015-10-13T00:00:00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d v="2015-10-13T00:00:00"/>
    <x v="5"/>
    <x v="13639"/>
    <n v="12.5"/>
    <n v="12.5"/>
    <x v="0"/>
    <x v="0"/>
    <s v="Mozzarella Cheese, Pepperoni"/>
    <x v="17"/>
  </r>
  <r>
    <n v="38180"/>
    <n v="16841"/>
    <n v="0.2"/>
    <s v="peppr_salami_l"/>
    <n v="1"/>
    <d v="2015-10-13T00:00:00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d v="2015-10-13T00:00:00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d v="2015-10-13T00:00:00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d v="2015-10-13T00:00:00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d v="2015-10-13T00:00:00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d v="2015-10-13T00:00:00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d v="2015-10-13T00:00:00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d v="2015-10-13T00:00:00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d v="2015-10-13T00:00:00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d v="2015-10-13T00:00:00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d v="2015-10-13T00:00:00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d v="2015-10-13T00:00:00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d v="2015-10-13T00:00:00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d v="2015-10-13T00:00:00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d v="2015-10-13T00:00:00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d v="2015-10-13T00:00:00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d v="2015-10-13T00:00:00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d v="2015-10-13T00:00:00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d v="2015-10-13T00:00:00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d v="2015-10-13T00:00:00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d v="2015-10-13T00:00:00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d v="2015-10-13T00:00:00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d v="2015-10-13T00:00:00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d v="2015-10-13T00:00:00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d v="2015-10-13T00:00:00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d v="2015-10-13T00:00:00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d v="2015-10-13T00:00:00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d v="2015-10-13T00:00:00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d v="2015-10-13T00:00:00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d v="2015-10-13T00:00:00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d v="2015-10-13T00:00:00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d v="2015-10-13T00:00:00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d v="2015-10-13T00:00:00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d v="2015-10-13T00:00:00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d v="2015-10-13T00:00:00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d v="2015-10-13T00:00:00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d v="2015-10-13T00:00:00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d v="2015-10-13T00:00:00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d v="2015-10-13T00:00:00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d v="2015-10-13T00:00:00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d v="2015-10-13T00:00:00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d v="2015-10-13T00:00:00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d v="2015-10-13T00:00:00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d v="2015-10-13T00:00:00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d v="2015-10-13T00:00:00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d v="2015-10-13T00:00:00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d v="2015-10-13T00:00:00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d v="2015-10-13T00:00:00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d v="2015-10-13T00:00:00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d v="2015-10-13T00:00:00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d v="2015-10-13T00:00:00"/>
    <x v="5"/>
    <x v="13655"/>
    <n v="9.75"/>
    <n v="9.75"/>
    <x v="2"/>
    <x v="0"/>
    <s v="Mozzarella Cheese, Pepperoni"/>
    <x v="17"/>
  </r>
  <r>
    <n v="38231"/>
    <n v="16864"/>
    <n v="0.5"/>
    <s v="soppressata_l"/>
    <n v="1"/>
    <d v="2015-10-13T00:00:00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d v="2015-10-13T00:00:00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d v="2015-10-13T00:00:00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d v="2015-10-13T00:00:00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d v="2015-10-13T00:00:00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d v="2015-10-13T00:00:00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d v="2015-10-13T00:00:00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d v="2015-10-13T00:00:00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d v="2015-10-13T00:00:00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d v="2015-10-13T00:00:00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d v="2015-10-13T00:00:00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d v="2015-10-13T00:00:00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d v="2015-10-13T00:00:00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d v="2015-10-13T00:00:00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d v="2015-10-13T00:00:00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d v="2015-10-13T00:00:00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d v="2015-10-13T00:00:00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d v="2015-10-13T00:00:00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d v="2015-10-13T00:00:00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d v="2015-10-13T00:00:00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d v="2015-10-13T00:00:00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d v="2015-10-13T00:00:00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d v="2015-10-13T00:00:00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d v="2015-10-13T00:00:00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d v="2015-10-13T00:00:00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d v="2015-10-13T00:00:00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d v="2015-10-13T00:00:00"/>
    <x v="5"/>
    <x v="8532"/>
    <n v="12.5"/>
    <n v="12.5"/>
    <x v="0"/>
    <x v="0"/>
    <s v="Mozzarella Cheese, Pepperoni"/>
    <x v="17"/>
  </r>
  <r>
    <n v="38258"/>
    <n v="16876"/>
    <n v="0.5"/>
    <s v="prsc_argla_l"/>
    <n v="1"/>
    <d v="2015-10-13T00:00:00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d v="2015-10-13T00:00:00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d v="2015-10-13T00:00:00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d v="2015-10-13T00:00:00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d v="2015-10-13T00:00:00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d v="2015-10-13T00:00:00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d v="2015-10-13T00:00:00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d v="2015-10-13T00:00:00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d v="2015-10-13T00:00:00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d v="2015-10-13T00:00:00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d v="2015-10-13T00:00:00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d v="2015-10-13T00:00:00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d v="2015-10-13T00:00:00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d v="2015-10-13T00:00:00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d v="2015-10-13T00:00:00"/>
    <x v="5"/>
    <x v="13663"/>
    <n v="11"/>
    <n v="11"/>
    <x v="2"/>
    <x v="0"/>
    <s v="Pepperoni, Mushrooms, Green Peppers"/>
    <x v="30"/>
  </r>
  <r>
    <n v="38273"/>
    <n v="16882"/>
    <n v="1"/>
    <s v="prsc_argla_m"/>
    <n v="1"/>
    <d v="2015-10-13T00:00:00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d v="2015-10-14T00:00:00"/>
    <x v="6"/>
    <x v="13665"/>
    <n v="14.5"/>
    <n v="14.5"/>
    <x v="0"/>
    <x v="0"/>
    <s v="Pepperoni, Mushrooms, Green Peppers"/>
    <x v="30"/>
  </r>
  <r>
    <n v="38275"/>
    <n v="16884"/>
    <n v="1"/>
    <s v="thai_ckn_l"/>
    <n v="1"/>
    <d v="2015-10-14T00:00:00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d v="2015-10-14T00:00:00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d v="2015-10-14T00:00:00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d v="2015-10-14T00:00:00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d v="2015-10-14T00:00:00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d v="2015-10-14T00:00:00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d v="2015-10-14T00:00:00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d v="2015-10-14T00:00:00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d v="2015-10-14T00:00:00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d v="2015-10-14T00:00:00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d v="2015-10-14T00:00:00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d v="2015-10-14T00:00:00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d v="2015-10-14T00:00:00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d v="2015-10-14T00:00:00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d v="2015-10-14T00:00:00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d v="2015-10-14T00:00:00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d v="2015-10-14T00:00:00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d v="2015-10-14T00:00:00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d v="2015-10-14T00:00:00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d v="2015-10-14T00:00:00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d v="2015-10-14T00:00:00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d v="2015-10-14T00:00:00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d v="2015-10-14T00:00:00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d v="2015-10-14T00:00:00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d v="2015-10-14T00:00:00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d v="2015-10-14T00:00:00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d v="2015-10-14T00:00:00"/>
    <x v="6"/>
    <x v="13671"/>
    <n v="11"/>
    <n v="11"/>
    <x v="2"/>
    <x v="0"/>
    <s v="Pepperoni, Mushrooms, Green Peppers"/>
    <x v="30"/>
  </r>
  <r>
    <n v="38302"/>
    <n v="16895"/>
    <n v="1"/>
    <s v="four_cheese_m"/>
    <n v="1"/>
    <d v="2015-10-14T00:00:00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d v="2015-10-14T00:00:00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d v="2015-10-14T00:00:00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d v="2015-10-14T00:00:00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d v="2015-10-14T00:00:00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d v="2015-10-14T00:00:00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d v="2015-10-14T00:00:00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d v="2015-10-14T00:00:00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d v="2015-10-14T00:00:00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d v="2015-10-14T00:00:00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d v="2015-10-14T00:00:00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d v="2015-10-14T00:00:00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d v="2015-10-14T00:00:00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d v="2015-10-14T00:00:00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d v="2015-10-14T00:00:00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d v="2015-10-14T00:00:00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d v="2015-10-14T00:00:00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d v="2015-10-14T00:00:00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d v="2015-10-14T00:00:00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d v="2015-10-14T00:00:00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d v="2015-10-14T00:00:00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d v="2015-10-14T00:00:00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d v="2015-10-14T00:00:00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d v="2015-10-14T00:00:00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d v="2015-10-14T00:00:00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d v="2015-10-14T00:00:00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d v="2015-10-14T00:00:00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d v="2015-10-14T00:00:00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d v="2015-10-14T00:00:00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d v="2015-10-14T00:00:00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d v="2015-10-14T00:00:00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d v="2015-10-14T00:00:00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d v="2015-10-14T00:00:00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d v="2015-10-14T00:00:00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d v="2015-10-14T00:00:00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d v="2015-10-14T00:00:00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d v="2015-10-14T00:00:00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d v="2015-10-14T00:00:00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d v="2015-10-14T00:00:00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d v="2015-10-14T00:00:00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d v="2015-10-14T00:00:00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d v="2015-10-14T00:00:00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d v="2015-10-14T00:00:00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d v="2015-10-14T00:00:00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d v="2015-10-14T00:00:00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d v="2015-10-14T00:00:00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d v="2015-10-14T00:00:00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d v="2015-10-14T00:00:00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d v="2015-10-14T00:00:00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d v="2015-10-14T00:00:00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d v="2015-10-14T00:00:00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d v="2015-10-14T00:00:00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d v="2015-10-14T00:00:00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d v="2015-10-14T00:00:00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d v="2015-10-14T00:00:00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d v="2015-10-14T00:00:00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d v="2015-10-14T00:00:00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d v="2015-10-14T00:00:00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d v="2015-10-14T00:00:00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d v="2015-10-14T00:00:00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d v="2015-10-14T00:00:00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d v="2015-10-14T00:00:00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d v="2015-10-14T00:00:00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d v="2015-10-14T00:00:00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d v="2015-10-14T00:00:00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d v="2015-10-14T00:00:00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d v="2015-10-14T00:00:00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d v="2015-10-14T00:00:00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d v="2015-10-14T00:00:00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d v="2015-10-14T00:00:00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d v="2015-10-14T00:00:00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d v="2015-10-14T00:00:00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d v="2015-10-14T00:00:00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d v="2015-10-14T00:00:00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d v="2015-10-14T00:00:00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d v="2015-10-14T00:00:00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d v="2015-10-14T00:00:00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d v="2015-10-14T00:00:00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d v="2015-10-14T00:00:00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d v="2015-10-14T00:00:00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d v="2015-10-14T00:00:00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d v="2015-10-14T00:00:00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d v="2015-10-14T00:00:00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d v="2015-10-14T00:00:00"/>
    <x v="6"/>
    <x v="13697"/>
    <n v="15.25"/>
    <n v="15.25"/>
    <x v="1"/>
    <x v="0"/>
    <s v="Mozzarella Cheese, Pepperoni"/>
    <x v="17"/>
  </r>
  <r>
    <n v="38386"/>
    <n v="16933"/>
    <n v="0.5"/>
    <s v="spinach_fet_m"/>
    <n v="1"/>
    <d v="2015-10-14T00:00:00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d v="2015-10-14T00:00:00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d v="2015-10-14T00:00:00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d v="2015-10-14T00:00:00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d v="2015-10-14T00:00:00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d v="2015-10-14T00:00:00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d v="2015-10-14T00:00:00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d v="2015-10-14T00:00:00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d v="2015-10-14T00:00:00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d v="2015-10-14T00:00:00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d v="2015-10-14T00:00:00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d v="2015-10-14T00:00:00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d v="2015-10-14T00:00:00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d v="2015-10-14T00:00:00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d v="2015-10-14T00:00:00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d v="2015-10-14T00:00:00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d v="2015-10-14T00:00:00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d v="2015-10-14T00:00:00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d v="2015-10-14T00:00:00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d v="2015-10-15T00:00:00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d v="2015-10-15T00:00:00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d v="2015-10-15T00:00:00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d v="2015-10-15T00:00:00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d v="2015-10-15T00:00:00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d v="2015-10-15T00:00:00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d v="2015-10-15T00:00:00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d v="2015-10-15T00:00:00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d v="2015-10-15T00:00:00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d v="2015-10-15T00:00:00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d v="2015-10-15T00:00:00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d v="2015-10-15T00:00:00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d v="2015-10-15T00:00:00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d v="2015-10-15T00:00:00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d v="2015-10-15T00:00:00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d v="2015-10-15T00:00:00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d v="2015-10-15T00:00:00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d v="2015-10-15T00:00:00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d v="2015-10-15T00:00:00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d v="2015-10-15T00:00:00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d v="2015-10-15T00:00:00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d v="2015-10-15T00:00:00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d v="2015-10-15T00:00:00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d v="2015-10-15T00:00:00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d v="2015-10-15T00:00:00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d v="2015-10-15T00:00:00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d v="2015-10-15T00:00:00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d v="2015-10-15T00:00:00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d v="2015-10-15T00:00:00"/>
    <x v="0"/>
    <x v="13710"/>
    <n v="15.25"/>
    <n v="15.25"/>
    <x v="1"/>
    <x v="0"/>
    <s v="Mozzarella Cheese, Pepperoni"/>
    <x v="17"/>
  </r>
  <r>
    <n v="38434"/>
    <n v="16950"/>
    <n v="0.5"/>
    <s v="ital_veggie_s"/>
    <n v="1"/>
    <d v="2015-10-15T00:00:00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d v="2015-10-15T00:00:00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d v="2015-10-15T00:00:00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d v="2015-10-15T00:00:00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d v="2015-10-15T00:00:00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d v="2015-10-15T00:00:00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d v="2015-10-15T00:00:00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d v="2015-10-15T00:00:00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d v="2015-10-15T00:00:00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d v="2015-10-15T00:00:00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d v="2015-10-15T00:00:00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d v="2015-10-15T00:00:00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d v="2015-10-15T00:00:00"/>
    <x v="0"/>
    <x v="13712"/>
    <n v="9.75"/>
    <n v="9.75"/>
    <x v="2"/>
    <x v="0"/>
    <s v="Mozzarella Cheese, Pepperoni"/>
    <x v="17"/>
  </r>
  <r>
    <n v="38447"/>
    <n v="16958"/>
    <n v="1"/>
    <s v="bbq_ckn_m"/>
    <n v="1"/>
    <d v="2015-10-15T00:00:00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d v="2015-10-15T00:00:00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d v="2015-10-15T00:00:00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d v="2015-10-15T00:00:00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d v="2015-10-15T00:00:00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d v="2015-10-15T00:00:00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d v="2015-10-15T00:00:00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d v="2015-10-15T00:00:00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d v="2015-10-15T00:00:00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d v="2015-10-15T00:00:00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d v="2015-10-15T00:00:00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d v="2015-10-15T00:00:00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d v="2015-10-15T00:00:00"/>
    <x v="0"/>
    <x v="2240"/>
    <n v="12.5"/>
    <n v="12.5"/>
    <x v="0"/>
    <x v="0"/>
    <s v="Mozzarella Cheese, Pepperoni"/>
    <x v="17"/>
  </r>
  <r>
    <n v="38460"/>
    <n v="16961"/>
    <n v="0.25"/>
    <s v="peppr_salami_s"/>
    <n v="1"/>
    <d v="2015-10-15T00:00:00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d v="2015-10-15T00:00:00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d v="2015-10-15T00:00:00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d v="2015-10-15T00:00:00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d v="2015-10-15T00:00:00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d v="2015-10-15T00:00:00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d v="2015-10-15T00:00:00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d v="2015-10-15T00:00:00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d v="2015-10-15T00:00:00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d v="2015-10-15T00:00:00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d v="2015-10-15T00:00:00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d v="2015-10-15T00:00:00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d v="2015-10-15T00:00:00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d v="2015-10-15T00:00:00"/>
    <x v="0"/>
    <x v="7799"/>
    <n v="12.5"/>
    <n v="12.5"/>
    <x v="0"/>
    <x v="0"/>
    <s v="Mozzarella Cheese, Pepperoni"/>
    <x v="17"/>
  </r>
  <r>
    <n v="38474"/>
    <n v="16966"/>
    <n v="0.25"/>
    <s v="veggie_veg_m"/>
    <n v="1"/>
    <d v="2015-10-15T00:00:00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d v="2015-10-15T00:00:00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d v="2015-10-15T00:00:00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d v="2015-10-15T00:00:00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d v="2015-10-15T00:00:00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d v="2015-10-15T00:00:00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d v="2015-10-15T00:00:00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d v="2015-10-15T00:00:00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d v="2015-10-15T00:00:00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d v="2015-10-15T00:00:00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d v="2015-10-15T00:00:00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d v="2015-10-15T00:00:00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d v="2015-10-15T00:00:00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d v="2015-10-15T00:00:00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d v="2015-10-15T00:00:00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d v="2015-10-15T00:00:00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d v="2015-10-15T00:00:00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d v="2015-10-15T00:00:00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d v="2015-10-15T00:00:00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d v="2015-10-15T00:00:00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d v="2015-10-15T00:00:00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d v="2015-10-15T00:00:00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d v="2015-10-15T00:00:00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d v="2015-10-15T00:00:00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d v="2015-10-15T00:00:00"/>
    <x v="0"/>
    <x v="13721"/>
    <n v="9.75"/>
    <n v="9.75"/>
    <x v="2"/>
    <x v="0"/>
    <s v="Mozzarella Cheese, Pepperoni"/>
    <x v="17"/>
  </r>
  <r>
    <n v="38499"/>
    <n v="16975"/>
    <n v="0.125"/>
    <s v="prsc_argla_m"/>
    <n v="1"/>
    <d v="2015-10-15T00:00:00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d v="2015-10-15T00:00:00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d v="2015-10-15T00:00:00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d v="2015-10-15T00:00:00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d v="2015-10-15T00:00:00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d v="2015-10-15T00:00:00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d v="2015-10-15T00:00:00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d v="2015-10-15T00:00:00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d v="2015-10-15T00:00:00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d v="2015-10-15T00:00:00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d v="2015-10-15T00:00:00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d v="2015-10-15T00:00:00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d v="2015-10-15T00:00:00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d v="2015-10-15T00:00:00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d v="2015-10-15T00:00:00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d v="2015-10-15T00:00:00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d v="2015-10-15T00:00:00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d v="2015-10-15T00:00:00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d v="2015-10-15T00:00:00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d v="2015-10-15T00:00:00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d v="2015-10-15T00:00:00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d v="2015-10-15T00:00:00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d v="2015-10-15T00:00:00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d v="2015-10-15T00:00:00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d v="2015-10-15T00:00:00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d v="2015-10-15T00:00:00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d v="2015-10-15T00:00:00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d v="2015-10-15T00:00:00"/>
    <x v="0"/>
    <x v="13726"/>
    <n v="15.25"/>
    <n v="15.25"/>
    <x v="1"/>
    <x v="0"/>
    <s v="Mozzarella Cheese, Pepperoni"/>
    <x v="17"/>
  </r>
  <r>
    <n v="38527"/>
    <n v="16982"/>
    <n v="0.25"/>
    <s v="prsc_argla_m"/>
    <n v="1"/>
    <d v="2015-10-15T00:00:00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d v="2015-10-15T00:00:00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d v="2015-10-15T00:00:00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d v="2015-10-15T00:00:00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d v="2015-10-15T00:00:00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d v="2015-10-15T00:00:00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d v="2015-10-15T00:00:00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d v="2015-10-15T00:00:00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d v="2015-10-15T00:00:00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d v="2015-10-15T00:00:00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d v="2015-10-15T00:00:00"/>
    <x v="0"/>
    <x v="13730"/>
    <n v="11"/>
    <n v="11"/>
    <x v="2"/>
    <x v="0"/>
    <s v="Pepperoni, Mushrooms, Green Peppers"/>
    <x v="30"/>
  </r>
  <r>
    <n v="38538"/>
    <n v="16987"/>
    <n v="0.5"/>
    <s v="hawaiian_s"/>
    <n v="1"/>
    <d v="2015-10-15T00:00:00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d v="2015-10-15T00:00:00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d v="2015-10-15T00:00:00"/>
    <x v="0"/>
    <x v="11458"/>
    <n v="12.5"/>
    <n v="12.5"/>
    <x v="0"/>
    <x v="0"/>
    <s v="Mozzarella Cheese, Pepperoni"/>
    <x v="17"/>
  </r>
  <r>
    <n v="38541"/>
    <n v="16988"/>
    <n v="0.5"/>
    <s v="thai_ckn_l"/>
    <n v="1"/>
    <d v="2015-10-15T00:00:00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d v="2015-10-15T00:00:00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d v="2015-10-15T00:00:00"/>
    <x v="0"/>
    <x v="13731"/>
    <n v="12.5"/>
    <n v="12.5"/>
    <x v="0"/>
    <x v="0"/>
    <s v="Mozzarella Cheese, Pepperoni"/>
    <x v="17"/>
  </r>
  <r>
    <n v="38544"/>
    <n v="16989"/>
    <n v="0.25"/>
    <s v="sicilian_l"/>
    <n v="1"/>
    <d v="2015-10-15T00:00:00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d v="2015-10-15T00:00:00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d v="2015-10-15T00:00:00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d v="2015-10-15T00:00:00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d v="2015-10-15T00:00:00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d v="2015-10-15T00:00:00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d v="2015-10-15T00:00:00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d v="2015-10-15T00:00:00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d v="2015-10-15T00:00:00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d v="2015-10-15T00:00:00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d v="2015-10-15T00:00:00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d v="2015-10-15T00:00:00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d v="2015-10-15T00:00:00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d v="2015-10-15T00:00:00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d v="2015-10-15T00:00:00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d v="2015-10-15T00:00:00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d v="2015-10-15T00:00:00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d v="2015-10-15T00:00:00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d v="2015-10-15T00:00:00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d v="2015-10-15T00:00:00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d v="2015-10-15T00:00:00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d v="2015-10-15T00:00:00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d v="2015-10-15T00:00:00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d v="2015-10-15T00:00:00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d v="2015-10-15T00:00:00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d v="2015-10-15T00:00:00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d v="2015-10-15T00:00:00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d v="2015-10-15T00:00:00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d v="2015-10-15T00:00:00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d v="2015-10-15T00:00:00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d v="2015-10-15T00:00:00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d v="2015-10-15T00:00:00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d v="2015-10-15T00:00:00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d v="2015-10-15T00:00:00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d v="2015-10-15T00:00:00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d v="2015-10-15T00:00:00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d v="2015-10-15T00:00:00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d v="2015-10-15T00:00:00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d v="2015-10-15T00:00:00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d v="2015-10-15T00:00:00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d v="2015-10-15T00:00:00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d v="2015-10-15T00:00:00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d v="2015-10-15T00:00:00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d v="2015-10-15T00:00:00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d v="2015-10-15T00:00:00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d v="2015-10-15T00:00:00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d v="2015-10-15T00:00:00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d v="2015-10-15T00:00:00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d v="2015-10-15T00:00:00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d v="2015-10-15T00:00:00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d v="2015-10-15T00:00:00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d v="2015-10-15T00:00:00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d v="2015-10-15T00:00:00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d v="2015-10-15T00:00:00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d v="2015-10-15T00:00:00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d v="2015-10-15T00:00:00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d v="2015-10-15T00:00:00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d v="2015-10-15T00:00:00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d v="2015-10-15T00:00:00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d v="2015-10-15T00:00:00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d v="2015-10-15T00:00:00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d v="2015-10-15T00:00:00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d v="2015-10-15T00:00:00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d v="2015-10-15T00:00:00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d v="2015-10-15T00:00:00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d v="2015-10-15T00:00:00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d v="2015-10-15T00:00:00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d v="2015-10-15T00:00:00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d v="2015-10-15T00:00:00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d v="2015-10-15T00:00:00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d v="2015-10-15T00:00:00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d v="2015-10-15T00:00:00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d v="2015-10-15T00:00:00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d v="2015-10-15T00:00:00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d v="2015-10-15T00:00:00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d v="2015-10-15T00:00:00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d v="2015-10-15T00:00:00"/>
    <x v="0"/>
    <x v="13751"/>
    <n v="15.25"/>
    <n v="15.25"/>
    <x v="1"/>
    <x v="0"/>
    <s v="Mozzarella Cheese, Pepperoni"/>
    <x v="17"/>
  </r>
  <r>
    <n v="38621"/>
    <n v="17026"/>
    <n v="0.5"/>
    <s v="calabrese_l"/>
    <n v="1"/>
    <d v="2015-10-15T00:00:00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d v="2015-10-15T00:00:00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d v="2015-10-15T00:00:00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d v="2015-10-15T00:00:00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d v="2015-10-15T00:00:00"/>
    <x v="0"/>
    <x v="13753"/>
    <n v="14.5"/>
    <n v="14.5"/>
    <x v="0"/>
    <x v="0"/>
    <s v="Pepperoni, Mushrooms, Green Peppers"/>
    <x v="30"/>
  </r>
  <r>
    <n v="38626"/>
    <n v="17028"/>
    <n v="1"/>
    <s v="sicilian_l"/>
    <n v="1"/>
    <d v="2015-10-15T00:00:00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d v="2015-10-15T00:00:00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d v="2015-10-15T00:00:00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d v="2015-10-15T00:00:00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d v="2015-10-15T00:00:00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d v="2015-10-15T00:00:00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d v="2015-10-15T00:00:00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d v="2015-10-15T00:00:00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d v="2015-10-15T00:00:00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d v="2015-10-15T00:00:00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d v="2015-10-15T00:00:00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d v="2015-10-15T00:00:00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d v="2015-10-15T00:00:00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d v="2015-10-15T00:00:00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d v="2015-10-15T00:00:00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d v="2015-10-15T00:00:00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d v="2015-10-15T00:00:00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d v="2015-10-15T00:00:00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d v="2015-10-15T00:00:00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d v="2015-10-15T00:00:00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d v="2015-10-15T00:00:00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d v="2015-10-15T00:00:00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d v="2015-10-15T00:00:00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d v="2015-10-15T00:00:00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d v="2015-10-15T00:00:00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d v="2015-10-15T00:00:00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d v="2015-10-15T00:00:00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d v="2015-10-15T00:00:00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d v="2015-10-15T00:00:00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d v="2015-10-15T00:00:00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d v="2015-10-15T00:00:00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d v="2015-10-15T00:00:00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d v="2015-10-15T00:00:00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d v="2015-10-15T00:00:00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d v="2015-10-15T00:00:00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d v="2015-10-15T00:00:00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d v="2015-10-15T00:00:00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d v="2015-10-16T00:00:00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d v="2015-10-16T00:00:00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d v="2015-10-16T00:00:00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d v="2015-10-16T00:00:00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d v="2015-10-16T00:00:00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d v="2015-10-16T00:00:00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d v="2015-10-16T00:00:00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d v="2015-10-16T00:00:00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d v="2015-10-16T00:00:00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d v="2015-10-16T00:00:00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d v="2015-10-16T00:00:00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d v="2015-10-16T00:00:00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d v="2015-10-16T00:00:00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d v="2015-10-16T00:00:00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d v="2015-10-16T00:00:00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d v="2015-10-16T00:00:00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d v="2015-10-16T00:00:00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d v="2015-10-16T00:00:00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d v="2015-10-16T00:00:00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d v="2015-10-16T00:00:00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d v="2015-10-16T00:00:00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d v="2015-10-16T00:00:00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d v="2015-10-16T00:00:00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d v="2015-10-16T00:00:00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d v="2015-10-16T00:00:00"/>
    <x v="1"/>
    <x v="12645"/>
    <n v="15.25"/>
    <n v="15.25"/>
    <x v="1"/>
    <x v="0"/>
    <s v="Mozzarella Cheese, Pepperoni"/>
    <x v="17"/>
  </r>
  <r>
    <n v="38688"/>
    <n v="17054"/>
    <n v="0.5"/>
    <s v="bbq_ckn_s"/>
    <n v="1"/>
    <d v="2015-10-16T00:00:00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d v="2015-10-16T00:00:00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d v="2015-10-16T00:00:00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d v="2015-10-16T00:00:00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d v="2015-10-16T00:00:00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d v="2015-10-16T00:00:00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d v="2015-10-16T00:00:00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d v="2015-10-16T00:00:00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d v="2015-10-16T00:00:00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d v="2015-10-16T00:00:00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d v="2015-10-16T00:00:00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d v="2015-10-16T00:00:00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d v="2015-10-16T00:00:00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d v="2015-10-16T00:00:00"/>
    <x v="1"/>
    <x v="1313"/>
    <n v="12.5"/>
    <n v="12.5"/>
    <x v="0"/>
    <x v="0"/>
    <s v="Mozzarella Cheese, Pepperoni"/>
    <x v="17"/>
  </r>
  <r>
    <n v="38702"/>
    <n v="17059"/>
    <n v="0.25"/>
    <s v="spinach_supr_l"/>
    <n v="1"/>
    <d v="2015-10-16T00:00:00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d v="2015-10-16T00:00:00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d v="2015-10-16T00:00:00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d v="2015-10-16T00:00:00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d v="2015-10-16T00:00:00"/>
    <x v="1"/>
    <x v="8829"/>
    <n v="15.25"/>
    <n v="15.25"/>
    <x v="1"/>
    <x v="0"/>
    <s v="Mozzarella Cheese, Pepperoni"/>
    <x v="17"/>
  </r>
  <r>
    <n v="38707"/>
    <n v="17063"/>
    <n v="1"/>
    <s v="five_cheese_l"/>
    <n v="1"/>
    <d v="2015-10-16T00:00:00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d v="2015-10-16T00:00:00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d v="2015-10-16T00:00:00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d v="2015-10-16T00:00:00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d v="2015-10-16T00:00:00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d v="2015-10-16T00:00:00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d v="2015-10-16T00:00:00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d v="2015-10-16T00:00:00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d v="2015-10-16T00:00:00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d v="2015-10-16T00:00:00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d v="2015-10-16T00:00:00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d v="2015-10-16T00:00:00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d v="2015-10-16T00:00:00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d v="2015-10-16T00:00:00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d v="2015-10-16T00:00:00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d v="2015-10-16T00:00:00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d v="2015-10-16T00:00:00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d v="2015-10-16T00:00:00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d v="2015-10-16T00:00:00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d v="2015-10-16T00:00:00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d v="2015-10-16T00:00:00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d v="2015-10-16T00:00:00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d v="2015-10-16T00:00:00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d v="2015-10-16T00:00:00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d v="2015-10-16T00:00:00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d v="2015-10-16T00:00:00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d v="2015-10-16T00:00:00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d v="2015-10-16T00:00:00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d v="2015-10-16T00:00:00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d v="2015-10-16T00:00:00"/>
    <x v="1"/>
    <x v="13787"/>
    <n v="9.75"/>
    <n v="9.75"/>
    <x v="2"/>
    <x v="0"/>
    <s v="Mozzarella Cheese, Pepperoni"/>
    <x v="17"/>
  </r>
  <r>
    <n v="38737"/>
    <n v="17076"/>
    <n v="0.25"/>
    <s v="peppr_salami_l"/>
    <n v="1"/>
    <d v="2015-10-16T00:00:00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d v="2015-10-16T00:00:00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d v="2015-10-16T00:00:00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d v="2015-10-16T00:00:00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d v="2015-10-16T00:00:00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d v="2015-10-16T00:00:00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d v="2015-10-16T00:00:00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d v="2015-10-16T00:00:00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d v="2015-10-16T00:00:00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d v="2015-10-16T00:00:00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d v="2015-10-16T00:00:00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d v="2015-10-16T00:00:00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d v="2015-10-16T00:00:00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d v="2015-10-16T00:00:00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d v="2015-10-16T00:00:00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d v="2015-10-16T00:00:00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d v="2015-10-16T00:00:00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d v="2015-10-16T00:00:00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d v="2015-10-16T00:00:00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d v="2015-10-16T00:00:00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d v="2015-10-16T00:00:00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d v="2015-10-16T00:00:00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d v="2015-10-16T00:00:00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d v="2015-10-16T00:00:00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d v="2015-10-16T00:00:00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d v="2015-10-16T00:00:00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d v="2015-10-16T00:00:00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d v="2015-10-16T00:00:00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d v="2015-10-16T00:00:00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d v="2015-10-16T00:00:00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d v="2015-10-16T00:00:00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d v="2015-10-16T00:00:00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d v="2015-10-16T00:00:00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d v="2015-10-16T00:00:00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d v="2015-10-16T00:00:00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d v="2015-10-16T00:00:00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d v="2015-10-16T00:00:00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d v="2015-10-16T00:00:00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d v="2015-10-16T00:00:00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d v="2015-10-16T00:00:00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d v="2015-10-16T00:00:00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d v="2015-10-16T00:00:00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d v="2015-10-16T00:00:00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d v="2015-10-16T00:00:00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d v="2015-10-16T00:00:00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d v="2015-10-16T00:00:00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d v="2015-10-16T00:00:00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d v="2015-10-16T00:00:00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d v="2015-10-16T00:00:00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d v="2015-10-16T00:00:00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d v="2015-10-16T00:00:00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d v="2015-10-16T00:00:00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d v="2015-10-16T00:00:00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d v="2015-10-16T00:00:00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d v="2015-10-16T00:00:00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d v="2015-10-16T00:00:00"/>
    <x v="1"/>
    <x v="13801"/>
    <n v="11"/>
    <n v="11"/>
    <x v="2"/>
    <x v="0"/>
    <s v="Pepperoni, Mushrooms, Green Peppers"/>
    <x v="30"/>
  </r>
  <r>
    <n v="38793"/>
    <n v="17102"/>
    <n v="1"/>
    <s v="brie_carre_s"/>
    <n v="1"/>
    <d v="2015-10-16T00:00:00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d v="2015-10-16T00:00:00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d v="2015-10-16T00:00:00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d v="2015-10-16T00:00:00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d v="2015-10-16T00:00:00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d v="2015-10-16T00:00:00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d v="2015-10-16T00:00:00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d v="2015-10-16T00:00:00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d v="2015-10-16T00:00:00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d v="2015-10-16T00:00:00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d v="2015-10-16T00:00:00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d v="2015-10-16T00:00:00"/>
    <x v="1"/>
    <x v="13806"/>
    <n v="11"/>
    <n v="11"/>
    <x v="2"/>
    <x v="0"/>
    <s v="Pepperoni, Mushrooms, Green Peppers"/>
    <x v="30"/>
  </r>
  <r>
    <n v="38805"/>
    <n v="17108"/>
    <n v="0.25"/>
    <s v="pepperoni_l"/>
    <n v="1"/>
    <d v="2015-10-16T00:00:00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d v="2015-10-16T00:00:00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d v="2015-10-16T00:00:00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d v="2015-10-16T00:00:00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d v="2015-10-16T00:00:00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d v="2015-10-16T00:00:00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d v="2015-10-17T00:00:00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d v="2015-10-17T00:00:00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d v="2015-10-17T00:00:00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d v="2015-10-17T00:00:00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d v="2015-10-17T00:00:00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d v="2015-10-17T00:00:00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d v="2015-10-17T00:00:00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d v="2015-10-17T00:00:00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d v="2015-10-17T00:00:00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d v="2015-10-17T00:00:00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d v="2015-10-17T00:00:00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d v="2015-10-17T00:00:00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d v="2015-10-17T00:00:00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d v="2015-10-17T00:00:00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d v="2015-10-17T00:00:00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d v="2015-10-17T00:00:00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d v="2015-10-17T00:00:00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d v="2015-10-17T00:00:00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d v="2015-10-17T00:00:00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d v="2015-10-17T00:00:00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d v="2015-10-17T00:00:00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d v="2015-10-17T00:00:00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d v="2015-10-17T00:00:00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d v="2015-10-17T00:00:00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d v="2015-10-17T00:00:00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d v="2015-10-17T00:00:00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d v="2015-10-17T00:00:00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d v="2015-10-17T00:00:00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d v="2015-10-17T00:00:00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d v="2015-10-17T00:00:00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d v="2015-10-17T00:00:00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d v="2015-10-17T00:00:00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d v="2015-10-17T00:00:00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d v="2015-10-17T00:00:00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d v="2015-10-17T00:00:00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d v="2015-10-17T00:00:00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d v="2015-10-17T00:00:00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d v="2015-10-17T00:00:00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d v="2015-10-17T00:00:00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d v="2015-10-17T00:00:00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d v="2015-10-17T00:00:00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d v="2015-10-17T00:00:00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d v="2015-10-17T00:00:00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d v="2015-10-17T00:00:00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d v="2015-10-17T00:00:00"/>
    <x v="2"/>
    <x v="13820"/>
    <n v="11"/>
    <n v="11"/>
    <x v="2"/>
    <x v="0"/>
    <s v="Pepperoni, Mushrooms, Green Peppers"/>
    <x v="30"/>
  </r>
  <r>
    <n v="38856"/>
    <n v="17125"/>
    <n v="0.5"/>
    <s v="bbq_ckn_s"/>
    <n v="1"/>
    <d v="2015-10-17T00:00:00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d v="2015-10-17T00:00:00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d v="2015-10-17T00:00:00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d v="2015-10-17T00:00:00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d v="2015-10-17T00:00:00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d v="2015-10-17T00:00:00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d v="2015-10-17T00:00:00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d v="2015-10-17T00:00:00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d v="2015-10-17T00:00:00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d v="2015-10-17T00:00:00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d v="2015-10-17T00:00:00"/>
    <x v="2"/>
    <x v="13825"/>
    <n v="12.5"/>
    <n v="12.5"/>
    <x v="0"/>
    <x v="0"/>
    <s v="Mozzarella Cheese, Pepperoni"/>
    <x v="17"/>
  </r>
  <r>
    <n v="38867"/>
    <n v="17131"/>
    <n v="0.5"/>
    <s v="the_greek_s"/>
    <n v="1"/>
    <d v="2015-10-17T00:00:00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d v="2015-10-17T00:00:00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d v="2015-10-17T00:00:00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d v="2015-10-17T00:00:00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d v="2015-10-17T00:00:00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d v="2015-10-17T00:00:00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d v="2015-10-17T00:00:00"/>
    <x v="2"/>
    <x v="13827"/>
    <n v="15.25"/>
    <n v="15.25"/>
    <x v="1"/>
    <x v="0"/>
    <s v="Mozzarella Cheese, Pepperoni"/>
    <x v="17"/>
  </r>
  <r>
    <n v="38874"/>
    <n v="17134"/>
    <n v="0.5"/>
    <s v="spinach_fet_l"/>
    <n v="1"/>
    <d v="2015-10-17T00:00:00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d v="2015-10-17T00:00:00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d v="2015-10-17T00:00:00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d v="2015-10-17T00:00:00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d v="2015-10-17T00:00:00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d v="2015-10-17T00:00:00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d v="2015-10-17T00:00:00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d v="2015-10-17T00:00:00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d v="2015-10-17T00:00:00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d v="2015-10-17T00:00:00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d v="2015-10-17T00:00:00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d v="2015-10-17T00:00:00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d v="2015-10-17T00:00:00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d v="2015-10-17T00:00:00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d v="2015-10-17T00:00:00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d v="2015-10-17T00:00:00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d v="2015-10-17T00:00:00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d v="2015-10-17T00:00:00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d v="2015-10-17T00:00:00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d v="2015-10-17T00:00:00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d v="2015-10-17T00:00:00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d v="2015-10-17T00:00:00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d v="2015-10-17T00:00:00"/>
    <x v="2"/>
    <x v="7594"/>
    <n v="11"/>
    <n v="11"/>
    <x v="2"/>
    <x v="0"/>
    <s v="Pepperoni, Mushrooms, Green Peppers"/>
    <x v="30"/>
  </r>
  <r>
    <n v="38897"/>
    <n v="17144"/>
    <n v="1"/>
    <s v="ckn_pesto_l"/>
    <n v="2"/>
    <d v="2015-10-17T00:00:00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d v="2015-10-17T00:00:00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d v="2015-10-17T00:00:00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d v="2015-10-17T00:00:00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d v="2015-10-17T00:00:00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d v="2015-10-17T00:00:00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d v="2015-10-17T00:00:00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d v="2015-10-17T00:00:00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d v="2015-10-17T00:00:00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d v="2015-10-17T00:00:00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d v="2015-10-17T00:00:00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d v="2015-10-17T00:00:00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d v="2015-10-17T00:00:00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d v="2015-10-17T00:00:00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d v="2015-10-17T00:00:00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d v="2015-10-17T00:00:00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d v="2015-10-17T00:00:00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d v="2015-10-17T00:00:00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d v="2015-10-17T00:00:00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d v="2015-10-17T00:00:00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d v="2015-10-17T00:00:00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d v="2015-10-17T00:00:00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d v="2015-10-17T00:00:00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d v="2015-10-17T00:00:00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d v="2015-10-17T00:00:00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d v="2015-10-17T00:00:00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d v="2015-10-17T00:00:00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d v="2015-10-17T00:00:00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d v="2015-10-17T00:00:00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d v="2015-10-17T00:00:00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d v="2015-10-17T00:00:00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d v="2015-10-17T00:00:00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d v="2015-10-17T00:00:00"/>
    <x v="2"/>
    <x v="13845"/>
    <n v="11"/>
    <n v="11"/>
    <x v="2"/>
    <x v="0"/>
    <s v="Pepperoni, Mushrooms, Green Peppers"/>
    <x v="30"/>
  </r>
  <r>
    <n v="38930"/>
    <n v="17162"/>
    <n v="0.25"/>
    <s v="ital_supr_m"/>
    <n v="1"/>
    <d v="2015-10-17T00:00:00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d v="2015-10-17T00:00:00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d v="2015-10-17T00:00:00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d v="2015-10-17T00:00:00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d v="2015-10-17T00:00:00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d v="2015-10-17T00:00:00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d v="2015-10-17T00:00:00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d v="2015-10-17T00:00:00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d v="2015-10-17T00:00:00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d v="2015-10-17T00:00:00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d v="2015-10-17T00:00:00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d v="2015-10-17T00:00:00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d v="2015-10-17T00:00:00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d v="2015-10-17T00:00:00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d v="2015-10-18T00:00:00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d v="2015-10-18T00:00:00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d v="2015-10-18T00:00:00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d v="2015-10-18T00:00:00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d v="2015-10-18T00:00:00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d v="2015-10-18T00:00:00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d v="2015-10-18T00:00:00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d v="2015-10-18T00:00:00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d v="2015-10-18T00:00:00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d v="2015-10-18T00:00:00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d v="2015-10-18T00:00:00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d v="2015-10-18T00:00:00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d v="2015-10-18T00:00:00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d v="2015-10-18T00:00:00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d v="2015-10-18T00:00:00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d v="2015-10-18T00:00:00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d v="2015-10-18T00:00:00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d v="2015-10-18T00:00:00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d v="2015-10-18T00:00:00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d v="2015-10-18T00:00:00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d v="2015-10-18T00:00:00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d v="2015-10-18T00:00:00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d v="2015-10-18T00:00:00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d v="2015-10-18T00:00:00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d v="2015-10-18T00:00:00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d v="2015-10-18T00:00:00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d v="2015-10-18T00:00:00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d v="2015-10-18T00:00:00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d v="2015-10-18T00:00:00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d v="2015-10-18T00:00:00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d v="2015-10-18T00:00:00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d v="2015-10-18T00:00:00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d v="2015-10-18T00:00:00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d v="2015-10-18T00:00:00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d v="2015-10-18T00:00:00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d v="2015-10-18T00:00:00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d v="2015-10-18T00:00:00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d v="2015-10-18T00:00:00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d v="2015-10-18T00:00:00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d v="2015-10-18T00:00:00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d v="2015-10-18T00:00:00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d v="2015-10-18T00:00:00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d v="2015-10-18T00:00:00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d v="2015-10-18T00:00:00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d v="2015-10-18T00:00:00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d v="2015-10-18T00:00:00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d v="2015-10-18T00:00:00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d v="2015-10-18T00:00:00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d v="2015-10-18T00:00:00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d v="2015-10-18T00:00:00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d v="2015-10-18T00:00:00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d v="2015-10-18T00:00:00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d v="2015-10-18T00:00:00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d v="2015-10-18T00:00:00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d v="2015-10-18T00:00:00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d v="2015-10-18T00:00:00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d v="2015-10-18T00:00:00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d v="2015-10-18T00:00:00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d v="2015-10-18T00:00:00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d v="2015-10-18T00:00:00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d v="2015-10-18T00:00:00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d v="2015-10-18T00:00:00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d v="2015-10-18T00:00:00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d v="2015-10-18T00:00:00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d v="2015-10-18T00:00:00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d v="2015-10-18T00:00:00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d v="2015-10-18T00:00:00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d v="2015-10-18T00:00:00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d v="2015-10-18T00:00:00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d v="2015-10-18T00:00:00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d v="2015-10-18T00:00:00"/>
    <x v="3"/>
    <x v="13869"/>
    <n v="9.75"/>
    <n v="9.75"/>
    <x v="2"/>
    <x v="0"/>
    <s v="Mozzarella Cheese, Pepperoni"/>
    <x v="17"/>
  </r>
  <r>
    <n v="39015"/>
    <n v="17196"/>
    <n v="0.5"/>
    <s v="ckn_alfredo_m"/>
    <n v="1"/>
    <d v="2015-10-18T00:00:00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d v="2015-10-18T00:00:00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d v="2015-10-18T00:00:00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d v="2015-10-18T00:00:00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d v="2015-10-18T00:00:00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d v="2015-10-18T00:00:00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d v="2015-10-18T00:00:00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d v="2015-10-18T00:00:00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d v="2015-10-18T00:00:00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d v="2015-10-18T00:00:00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d v="2015-10-18T00:00:00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d v="2015-10-18T00:00:00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d v="2015-10-18T00:00:00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d v="2015-10-18T00:00:00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d v="2015-10-18T00:00:00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d v="2015-10-18T00:00:00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d v="2015-10-18T00:00:00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d v="2015-10-18T00:00:00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d v="2015-10-18T00:00:00"/>
    <x v="3"/>
    <x v="13875"/>
    <n v="12.5"/>
    <n v="12.5"/>
    <x v="0"/>
    <x v="0"/>
    <s v="Mozzarella Cheese, Pepperoni"/>
    <x v="17"/>
  </r>
  <r>
    <n v="39034"/>
    <n v="17205"/>
    <n v="0.5"/>
    <s v="peppr_salami_l"/>
    <n v="1"/>
    <d v="2015-10-18T00:00:00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d v="2015-10-18T00:00:00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d v="2015-10-18T00:00:00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d v="2015-10-18T00:00:0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d v="2015-10-18T00:00:00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d v="2015-10-18T00:00:00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d v="2015-10-18T00:00:00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d v="2015-10-18T00:00:00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d v="2015-10-18T00:00:00"/>
    <x v="3"/>
    <x v="13879"/>
    <n v="12.5"/>
    <n v="12.5"/>
    <x v="0"/>
    <x v="0"/>
    <s v="Mozzarella Cheese, Pepperoni"/>
    <x v="17"/>
  </r>
  <r>
    <n v="39043"/>
    <n v="17210"/>
    <n v="0.5"/>
    <s v="the_greek_xl"/>
    <n v="1"/>
    <d v="2015-10-18T00:00:00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d v="2015-10-20T00:00:00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d v="2015-10-20T00:00:00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d v="2015-10-20T00:00:00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d v="2015-10-20T00:00:00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d v="2015-10-20T00:00:00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d v="2015-10-20T00:00:00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d v="2015-10-20T00:00:00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d v="2015-10-20T00:00:00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d v="2015-10-20T00:00:00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d v="2015-10-20T00:00:00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d v="2015-10-20T00:00:00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d v="2015-10-20T00:00:00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d v="2015-10-20T00:00:00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d v="2015-10-20T00:00:00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d v="2015-10-20T00:00:00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d v="2015-10-20T00:00:00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d v="2015-10-20T00:00:00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d v="2015-10-20T00:00:00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d v="2015-10-20T00:00:00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d v="2015-10-20T00:00:00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d v="2015-10-20T00:00:00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d v="2015-10-20T00:00:00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d v="2015-10-20T00:00:00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d v="2015-10-20T00:00:00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d v="2015-10-20T00:00:00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d v="2015-10-20T00:00:00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d v="2015-10-20T00:00:00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d v="2015-10-20T00:00:00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d v="2015-10-20T00:00:00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d v="2015-10-20T00:00:00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d v="2015-10-20T00:00:00"/>
    <x v="5"/>
    <x v="9357"/>
    <n v="11"/>
    <n v="11"/>
    <x v="2"/>
    <x v="0"/>
    <s v="Pepperoni, Mushrooms, Green Peppers"/>
    <x v="30"/>
  </r>
  <r>
    <n v="39075"/>
    <n v="17220"/>
    <n v="1"/>
    <s v="the_greek_l"/>
    <n v="1"/>
    <d v="2015-10-20T00:00:00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d v="2015-10-20T00:00:00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d v="2015-10-20T00:00:00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d v="2015-10-20T00:00:00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d v="2015-10-20T00:00:00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d v="2015-10-20T00:00:00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d v="2015-10-20T00:00:00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d v="2015-10-20T00:00:00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d v="2015-10-20T00:00:00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d v="2015-10-20T00:00:00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d v="2015-10-20T00:00:00"/>
    <x v="5"/>
    <x v="13890"/>
    <n v="11"/>
    <n v="11"/>
    <x v="2"/>
    <x v="0"/>
    <s v="Pepperoni, Mushrooms, Green Peppers"/>
    <x v="30"/>
  </r>
  <r>
    <n v="39086"/>
    <n v="17226"/>
    <n v="0.25"/>
    <s v="pepperoni_l"/>
    <n v="1"/>
    <d v="2015-10-20T00:00:00"/>
    <x v="5"/>
    <x v="13890"/>
    <n v="15.25"/>
    <n v="15.25"/>
    <x v="1"/>
    <x v="0"/>
    <s v="Mozzarella Cheese, Pepperoni"/>
    <x v="17"/>
  </r>
  <r>
    <n v="39087"/>
    <n v="17227"/>
    <n v="1"/>
    <s v="sicilian_s"/>
    <n v="1"/>
    <d v="2015-10-20T00:00:00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d v="2015-10-20T00:00:00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d v="2015-10-20T00:00:00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d v="2015-10-20T00:00:00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d v="2015-10-20T00:00:00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d v="2015-10-20T00:00:00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d v="2015-10-20T00:00:00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d v="2015-10-20T00:00:00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d v="2015-10-20T00:00:00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d v="2015-10-20T00:00:00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d v="2015-10-20T00:00:00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d v="2015-10-20T00:00:00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d v="2015-10-20T00:00:00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d v="2015-10-20T00:00:00"/>
    <x v="5"/>
    <x v="5605"/>
    <n v="11"/>
    <n v="11"/>
    <x v="2"/>
    <x v="0"/>
    <s v="Pepperoni, Mushrooms, Green Peppers"/>
    <x v="30"/>
  </r>
  <r>
    <n v="39101"/>
    <n v="17231"/>
    <n v="0.5"/>
    <s v="soppressata_m"/>
    <n v="1"/>
    <d v="2015-10-20T00:00:00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d v="2015-10-20T00:00:00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d v="2015-10-20T00:00:00"/>
    <x v="5"/>
    <x v="11811"/>
    <n v="12.5"/>
    <n v="12.5"/>
    <x v="0"/>
    <x v="0"/>
    <s v="Mozzarella Cheese, Pepperoni"/>
    <x v="17"/>
  </r>
  <r>
    <n v="39104"/>
    <n v="17234"/>
    <n v="0.25"/>
    <s v="five_cheese_l"/>
    <n v="1"/>
    <d v="2015-10-20T00:00:00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d v="2015-10-20T00:00:00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d v="2015-10-20T00:00:00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d v="2015-10-20T00:00:00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d v="2015-10-20T00:00:00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d v="2015-10-20T00:00:00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d v="2015-10-20T00:00:00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d v="2015-10-20T00:00:00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d v="2015-10-20T00:00:00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d v="2015-10-20T00:00:00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d v="2015-10-20T00:00:00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d v="2015-10-20T00:00:00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d v="2015-10-20T00:00:00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d v="2015-10-20T00:00:00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d v="2015-10-20T00:00:00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d v="2015-10-20T00:00:00"/>
    <x v="5"/>
    <x v="11455"/>
    <n v="15.25"/>
    <n v="15.25"/>
    <x v="1"/>
    <x v="0"/>
    <s v="Mozzarella Cheese, Pepperoni"/>
    <x v="17"/>
  </r>
  <r>
    <n v="39120"/>
    <n v="17242"/>
    <n v="0.25"/>
    <s v="pepperoni_s"/>
    <n v="1"/>
    <d v="2015-10-20T00:00:00"/>
    <x v="5"/>
    <x v="11455"/>
    <n v="9.75"/>
    <n v="9.75"/>
    <x v="2"/>
    <x v="0"/>
    <s v="Mozzarella Cheese, Pepperoni"/>
    <x v="17"/>
  </r>
  <r>
    <n v="39121"/>
    <n v="17243"/>
    <n v="1"/>
    <s v="spicy_ital_l"/>
    <n v="1"/>
    <d v="2015-10-20T00:00:00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d v="2015-10-20T00:00:00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d v="2015-10-20T00:00:00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d v="2015-10-20T00:00:00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d v="2015-10-20T00:00:00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d v="2015-10-20T00:00:00"/>
    <x v="5"/>
    <x v="13899"/>
    <n v="11"/>
    <n v="11"/>
    <x v="2"/>
    <x v="0"/>
    <s v="Pepperoni, Mushrooms, Green Peppers"/>
    <x v="30"/>
  </r>
  <r>
    <n v="39127"/>
    <n v="17246"/>
    <n v="1"/>
    <s v="soppressata_m"/>
    <n v="1"/>
    <d v="2015-10-20T00:00:00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d v="2015-10-20T00:00:00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d v="2015-10-20T00:00:00"/>
    <x v="5"/>
    <x v="3085"/>
    <n v="12.5"/>
    <n v="12.5"/>
    <x v="0"/>
    <x v="0"/>
    <s v="Mozzarella Cheese, Pepperoni"/>
    <x v="17"/>
  </r>
  <r>
    <n v="39130"/>
    <n v="17248"/>
    <n v="0.5"/>
    <s v="spicy_ital_s"/>
    <n v="1"/>
    <d v="2015-10-20T00:00:00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d v="2015-10-20T00:00:00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d v="2015-10-20T00:00:00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d v="2015-10-20T00:00:00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d v="2015-10-20T00:00:00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d v="2015-10-20T00:00:00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d v="2015-10-20T00:00:00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d v="2015-10-20T00:00:00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d v="2015-10-20T00:00:00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d v="2015-10-20T00:00:00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d v="2015-10-20T00:00:00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d v="2015-10-20T00:00:00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d v="2015-10-20T00:00:00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d v="2015-10-20T00:00:00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d v="2015-10-20T00:00:00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d v="2015-10-20T00:00:00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d v="2015-10-20T00:00:00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d v="2015-10-20T00:00:00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d v="2015-10-20T00:00:00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d v="2015-10-20T00:00:00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d v="2015-10-20T00:00:00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d v="2015-10-20T00:00:00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d v="2015-10-20T00:00:00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d v="2015-10-20T00:00:00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d v="2015-10-20T00:00:00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d v="2015-10-20T00:00:00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d v="2015-10-20T00:00:00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d v="2015-10-20T00:00:00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d v="2015-10-20T00:00:00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d v="2015-10-20T00:00:00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d v="2015-10-20T00:00:00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d v="2015-10-20T00:00:00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d v="2015-10-20T00:00:00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d v="2015-10-20T00:00:00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d v="2015-10-20T00:00:00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d v="2015-10-20T00:00:00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d v="2015-10-20T00:00:00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d v="2015-10-20T00:00:00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d v="2015-10-20T00:00:00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d v="2015-10-20T00:00:00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d v="2015-10-20T00:00:00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d v="2015-10-20T00:00:00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d v="2015-10-20T00:00:00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d v="2015-10-20T00:00:00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d v="2015-10-20T00:00:00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d v="2015-10-20T00:00:00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d v="2015-10-20T00:00:00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d v="2015-10-20T00:00:00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d v="2015-10-20T00:00:00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d v="2015-10-20T00:00:00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d v="2015-10-20T00:00:00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d v="2015-10-20T00:00:00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d v="2015-10-20T00:00:00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d v="2015-10-20T00:00:00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d v="2015-10-20T00:00:00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d v="2015-10-20T00:00:00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d v="2015-10-20T00:00:00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d v="2015-10-20T00:00:00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d v="2015-10-20T00:00:00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d v="2015-10-20T00:00:00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d v="2015-10-20T00:00:00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d v="2015-10-20T00:00:00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d v="2015-10-20T00:00:00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d v="2015-10-20T00:00:00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d v="2015-10-20T00:00:00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d v="2015-10-20T00:00:00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d v="2015-10-21T00:00:00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d v="2015-10-21T00:00:00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d v="2015-10-21T00:00:00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d v="2015-10-21T00:00:00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d v="2015-10-21T00:00:00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d v="2015-10-21T00:00:00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d v="2015-10-21T00:00:00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d v="2015-10-21T00:00:00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d v="2015-10-21T00:00:00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d v="2015-10-21T00:00:00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d v="2015-10-21T00:00:00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d v="2015-10-21T00:00:00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d v="2015-10-21T00:00:00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d v="2015-10-21T00:00:00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d v="2015-10-21T00:00:00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d v="2015-10-21T00:00:00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d v="2015-10-21T00:00:00"/>
    <x v="6"/>
    <x v="13923"/>
    <n v="9.75"/>
    <n v="9.75"/>
    <x v="2"/>
    <x v="0"/>
    <s v="Mozzarella Cheese, Pepperoni"/>
    <x v="17"/>
  </r>
  <r>
    <n v="39213"/>
    <n v="17280"/>
    <n v="0.25"/>
    <s v="spinach_fet_m"/>
    <n v="1"/>
    <d v="2015-10-21T00:00:00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d v="2015-10-21T00:00:00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d v="2015-10-21T00:00:00"/>
    <x v="6"/>
    <x v="2289"/>
    <n v="12.5"/>
    <n v="12.5"/>
    <x v="0"/>
    <x v="0"/>
    <s v="Mozzarella Cheese, Pepperoni"/>
    <x v="17"/>
  </r>
  <r>
    <n v="39216"/>
    <n v="17282"/>
    <n v="0.25"/>
    <s v="cali_ckn_m"/>
    <n v="1"/>
    <d v="2015-10-21T00:00:00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d v="2015-10-21T00:00:00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d v="2015-10-21T00:00:00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d v="2015-10-21T00:00:00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d v="2015-10-21T00:00:00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d v="2015-10-21T00:00:00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d v="2015-10-21T00:00:00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d v="2015-10-21T00:00:00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d v="2015-10-21T00:00:00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d v="2015-10-21T00:00:00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d v="2015-10-21T00:00:00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d v="2015-10-21T00:00:00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d v="2015-10-21T00:00:00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d v="2015-10-21T00:00:00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d v="2015-10-21T00:00:00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d v="2015-10-21T00:00:00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d v="2015-10-21T00:00:00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d v="2015-10-21T00:00:00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d v="2015-10-21T00:00:00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d v="2015-10-21T00:00:00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d v="2015-10-21T00:00:00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d v="2015-10-21T00:00:00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d v="2015-10-21T00:00:00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d v="2015-10-21T00:00:00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d v="2015-10-21T00:00:00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d v="2015-10-21T00:00:00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d v="2015-10-21T00:00:00"/>
    <x v="6"/>
    <x v="13928"/>
    <n v="9.75"/>
    <n v="9.75"/>
    <x v="2"/>
    <x v="0"/>
    <s v="Mozzarella Cheese, Pepperoni"/>
    <x v="17"/>
  </r>
  <r>
    <n v="39243"/>
    <n v="17291"/>
    <n v="0.25"/>
    <s v="peppr_salami_l"/>
    <n v="1"/>
    <d v="2015-10-21T00:00:00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d v="2015-10-21T00:00:00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d v="2015-10-21T00:00:00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d v="2015-10-21T00:00:00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d v="2015-10-21T00:00:00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d v="2015-10-21T00:00:00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d v="2015-10-21T00:00:00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d v="2015-10-21T00:00:00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d v="2015-10-21T00:00:00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d v="2015-10-21T00:00:00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d v="2015-10-21T00:00:00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d v="2015-10-21T00:00:00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d v="2015-10-21T00:00:00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d v="2015-10-21T00:00:00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d v="2015-10-21T00:00:00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d v="2015-10-21T00:00:00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d v="2015-10-21T00:00:00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d v="2015-10-21T00:00:00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d v="2015-10-21T00:00:00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d v="2015-10-21T00:00:00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d v="2015-10-21T00:00:00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d v="2015-10-21T00:00:00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d v="2015-10-21T00:00:00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d v="2015-10-21T00:00:00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d v="2015-10-21T00:00:00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d v="2015-10-21T00:00:00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d v="2015-10-21T00:00:00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d v="2015-10-21T00:00:00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d v="2015-10-21T00:00:00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d v="2015-10-21T00:00:00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d v="2015-10-21T00:00:00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d v="2015-10-21T00:00:00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d v="2015-10-21T00:00:00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d v="2015-10-21T00:00:00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d v="2015-10-21T00:00:00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d v="2015-10-21T00:00:00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d v="2015-10-21T00:00:00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d v="2015-10-21T00:00:00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d v="2015-10-21T00:00:00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d v="2015-10-21T00:00:00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d v="2015-10-21T00:00:00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d v="2015-10-21T00:00:00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d v="2015-10-21T00:00:00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d v="2015-10-21T00:00:00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d v="2015-10-21T00:00:00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d v="2015-10-21T00:00:00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d v="2015-10-21T00:00:00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d v="2015-10-21T00:00:00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d v="2015-10-21T00:00:00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d v="2015-10-21T00:00:00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d v="2015-10-21T00:00:00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d v="2015-10-21T00:00:00"/>
    <x v="6"/>
    <x v="13937"/>
    <n v="11"/>
    <n v="11"/>
    <x v="2"/>
    <x v="0"/>
    <s v="Pepperoni, Mushrooms, Green Peppers"/>
    <x v="30"/>
  </r>
  <r>
    <n v="39295"/>
    <n v="17309"/>
    <n v="1"/>
    <s v="pep_msh_pep_l"/>
    <n v="1"/>
    <d v="2015-10-21T00:00:00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d v="2015-10-21T00:00:00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d v="2015-10-21T00:00:00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d v="2015-10-21T00:00:00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d v="2015-10-21T00:00:00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d v="2015-10-21T00:00:00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d v="2015-10-21T00:00:00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d v="2015-10-21T00:00:00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d v="2015-10-21T00:00:00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d v="2015-10-21T00:00:00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d v="2015-10-21T00:00:00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d v="2015-10-21T00:00:00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d v="2015-10-21T00:00:00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d v="2015-10-21T00:00:00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d v="2015-10-21T00:00:00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d v="2015-10-21T00:00:00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d v="2015-10-21T00:00:00"/>
    <x v="6"/>
    <x v="13943"/>
    <n v="15.25"/>
    <n v="15.25"/>
    <x v="1"/>
    <x v="0"/>
    <s v="Mozzarella Cheese, Pepperoni"/>
    <x v="17"/>
  </r>
  <r>
    <n v="39312"/>
    <n v="17318"/>
    <n v="0.25"/>
    <s v="big_meat_s"/>
    <n v="1"/>
    <d v="2015-10-21T00:00:00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d v="2015-10-21T00:00:00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d v="2015-10-21T00:00:00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d v="2015-10-21T00:00:00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d v="2015-10-21T00:00:00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d v="2015-10-21T00:00:00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d v="2015-10-21T00:00:00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d v="2015-10-21T00:00:00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d v="2015-10-21T00:00:00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d v="2015-10-21T00:00:00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d v="2015-10-21T00:00:00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d v="2015-10-21T00:00:00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d v="2015-10-21T00:00:00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d v="2015-10-21T00:00:00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d v="2015-10-21T00:00:00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d v="2015-10-21T00:00:00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d v="2015-10-21T00:00:00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d v="2015-10-21T00:00:00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d v="2015-10-21T00:00:00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d v="2015-10-21T00:00:00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d v="2015-10-21T00:00:00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d v="2015-10-21T00:00:00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d v="2015-10-21T00:00:00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d v="2015-10-21T00:00:00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d v="2015-10-21T00:00:00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d v="2015-10-21T00:00:00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d v="2015-10-21T00:00:00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d v="2015-10-21T00:00:00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d v="2015-10-21T00:00:00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d v="2015-10-21T00:00:00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d v="2015-10-21T00:00:00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d v="2015-10-22T00:00:00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d v="2015-10-22T00:00:00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d v="2015-10-22T00:00:00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d v="2015-10-22T00:00:00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d v="2015-10-22T00:00:00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d v="2015-10-22T00:00:00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d v="2015-10-22T00:00:00"/>
    <x v="0"/>
    <x v="13955"/>
    <n v="12.5"/>
    <n v="12.5"/>
    <x v="0"/>
    <x v="0"/>
    <s v="Mozzarella Cheese, Pepperoni"/>
    <x v="17"/>
  </r>
  <r>
    <n v="39350"/>
    <n v="17332"/>
    <n v="0.5"/>
    <s v="calabrese_m"/>
    <n v="1"/>
    <d v="2015-10-22T00:00:00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d v="2015-10-22T00:00:00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d v="2015-10-22T00:00:00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d v="2015-10-22T00:00:00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d v="2015-10-22T00:00:00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d v="2015-10-22T00:00:00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d v="2015-10-22T00:00:00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d v="2015-10-22T00:00:00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d v="2015-10-22T00:00:00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d v="2015-10-22T00:00:00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d v="2015-10-22T00:00:00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d v="2015-10-22T00:00:00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d v="2015-10-22T00:00:00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d v="2015-10-22T00:00:00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d v="2015-10-22T00:00:00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d v="2015-10-22T00:00:00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d v="2015-10-22T00:00:00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d v="2015-10-22T00:00:00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d v="2015-10-22T00:00:00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d v="2015-10-22T00:00:00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d v="2015-10-22T00:00:00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d v="2015-10-22T00:00:00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d v="2015-10-22T00:00:00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d v="2015-10-22T00:00:00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d v="2015-10-22T00:00:00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d v="2015-10-22T00:00:00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d v="2015-10-22T00:00:00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d v="2015-10-22T00:00:00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d v="2015-10-22T00:00:00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d v="2015-10-22T00:00:00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d v="2015-10-22T00:00:00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d v="2015-10-22T00:00:00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d v="2015-10-22T00:00:00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d v="2015-10-22T00:00:00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d v="2015-10-22T00:00:00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d v="2015-10-22T00:00:00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d v="2015-10-22T00:00:00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d v="2015-10-22T00:00:00"/>
    <x v="0"/>
    <x v="13964"/>
    <n v="9.75"/>
    <n v="9.75"/>
    <x v="2"/>
    <x v="0"/>
    <s v="Mozzarella Cheese, Pepperoni"/>
    <x v="17"/>
  </r>
  <r>
    <n v="39388"/>
    <n v="17345"/>
    <n v="1"/>
    <s v="sicilian_s"/>
    <n v="1"/>
    <d v="2015-10-22T00:00:00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d v="2015-10-22T00:00:00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d v="2015-10-22T00:00:00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d v="2015-10-22T00:00:00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d v="2015-10-22T00:00:00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d v="2015-10-22T00:00:00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d v="2015-10-22T00:00:00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d v="2015-10-22T00:00:00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d v="2015-10-22T00:00:00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d v="2015-10-22T00:00:00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d v="2015-10-22T00:00:00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d v="2015-10-22T00:00:00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d v="2015-10-22T00:00:00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d v="2015-10-22T00:00:00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d v="2015-10-22T00:00:00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d v="2015-10-22T00:00:00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d v="2015-10-22T00:00:00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d v="2015-10-22T00:00:00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d v="2015-10-22T00:00:00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d v="2015-10-22T00:00:00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d v="2015-10-22T00:00:00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d v="2015-10-22T00:00:00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d v="2015-10-22T00:00:00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d v="2015-10-22T00:00:00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d v="2015-10-22T00:00:00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d v="2015-10-22T00:00:00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d v="2015-10-22T00:00:00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d v="2015-10-22T00:00:00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d v="2015-10-22T00:00:00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d v="2015-10-22T00:00:00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d v="2015-10-22T00:00:00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d v="2015-10-22T00:00:00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d v="2015-10-22T00:00:00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d v="2015-10-22T00:00:00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d v="2015-10-22T00:00:00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d v="2015-10-22T00:00:00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d v="2015-10-22T00:00:00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d v="2015-10-22T00:00:00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d v="2015-10-22T00:00:00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d v="2015-10-22T00:00:00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d v="2015-10-22T00:00:00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d v="2015-10-22T00:00:00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d v="2015-10-22T00:00:00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d v="2015-10-22T00:00:00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d v="2015-10-22T00:00:00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d v="2015-10-22T00:00:00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d v="2015-10-22T00:00:00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d v="2015-10-22T00:00:00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d v="2015-10-22T00:00:00"/>
    <x v="0"/>
    <x v="13976"/>
    <n v="9.75"/>
    <n v="9.75"/>
    <x v="2"/>
    <x v="0"/>
    <s v="Mozzarella Cheese, Pepperoni"/>
    <x v="17"/>
  </r>
  <r>
    <n v="39437"/>
    <n v="17364"/>
    <n v="0.25"/>
    <s v="spin_pesto_s"/>
    <n v="1"/>
    <d v="2015-10-22T00:00:00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d v="2015-10-22T00:00:00"/>
    <x v="0"/>
    <x v="3406"/>
    <n v="9.75"/>
    <n v="9.75"/>
    <x v="2"/>
    <x v="0"/>
    <s v="Mozzarella Cheese, Pepperoni"/>
    <x v="17"/>
  </r>
  <r>
    <n v="39439"/>
    <n v="17365"/>
    <n v="0.5"/>
    <s v="prsc_argla_l"/>
    <n v="1"/>
    <d v="2015-10-22T00:00:00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d v="2015-10-22T00:00:00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d v="2015-10-22T00:00:00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d v="2015-10-22T00:00:00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d v="2015-10-22T00:00:00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d v="2015-10-22T00:00:00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d v="2015-10-22T00:00:00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d v="2015-10-22T00:00:00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d v="2015-10-22T00:00:00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d v="2015-10-22T00:00:00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d v="2015-10-22T00:00:00"/>
    <x v="0"/>
    <x v="13980"/>
    <n v="15.25"/>
    <n v="15.25"/>
    <x v="1"/>
    <x v="0"/>
    <s v="Mozzarella Cheese, Pepperoni"/>
    <x v="17"/>
  </r>
  <r>
    <n v="39450"/>
    <n v="17370"/>
    <n v="0.5"/>
    <s v="bbq_ckn_l"/>
    <n v="1"/>
    <d v="2015-10-22T00:00:00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d v="2015-10-22T00:00:00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d v="2015-10-22T00:00:00"/>
    <x v="0"/>
    <x v="13981"/>
    <n v="12.5"/>
    <n v="12.5"/>
    <x v="0"/>
    <x v="0"/>
    <s v="Mozzarella Cheese, Pepperoni"/>
    <x v="17"/>
  </r>
  <r>
    <n v="39453"/>
    <n v="17371"/>
    <n v="0.5"/>
    <s v="soppressata_s"/>
    <n v="1"/>
    <d v="2015-10-22T00:00:00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d v="2015-10-22T00:00:00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d v="2015-10-22T00:00:00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d v="2015-10-22T00:00:00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d v="2015-10-22T00:00:00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d v="2015-10-22T00:00:00"/>
    <x v="0"/>
    <x v="13983"/>
    <n v="15.25"/>
    <n v="15.25"/>
    <x v="1"/>
    <x v="0"/>
    <s v="Mozzarella Cheese, Pepperoni"/>
    <x v="17"/>
  </r>
  <r>
    <n v="39459"/>
    <n v="17374"/>
    <n v="1"/>
    <s v="veggie_veg_m"/>
    <n v="1"/>
    <d v="2015-10-22T00:00:00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d v="2015-10-22T00:00:00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d v="2015-10-22T00:00:00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d v="2015-10-22T00:00:00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d v="2015-10-22T00:00:00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d v="2015-10-22T00:00:00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d v="2015-10-22T00:00:00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d v="2015-10-22T00:00:00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d v="2015-10-22T00:00:00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d v="2015-10-22T00:00:00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d v="2015-10-22T00:00:00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d v="2015-10-22T00:00:00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d v="2015-10-22T00:00:00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d v="2015-10-22T00:00:00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d v="2015-10-22T00:00:00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d v="2015-10-22T00:00:00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d v="2015-10-22T00:00:00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d v="2015-10-22T00:00:00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d v="2015-10-22T00:00:00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d v="2015-10-22T00:00:00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d v="2015-10-22T00:00:00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d v="2015-10-22T00:00:00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d v="2015-10-22T00:00:00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d v="2015-10-22T00:00:00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d v="2015-10-22T00:00:00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d v="2015-10-22T00:00:00"/>
    <x v="0"/>
    <x v="13989"/>
    <n v="11"/>
    <n v="11"/>
    <x v="2"/>
    <x v="0"/>
    <s v="Pepperoni, Mushrooms, Green Peppers"/>
    <x v="30"/>
  </r>
  <r>
    <n v="39485"/>
    <n v="17386"/>
    <n v="1"/>
    <s v="thai_ckn_l"/>
    <n v="1"/>
    <d v="2015-10-22T00:00:00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d v="2015-10-23T00:00:0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d v="2015-10-23T00:00:0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d v="2015-10-23T00:00:0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d v="2015-10-23T00:00:0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d v="2015-10-23T00:00:0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d v="2015-10-23T00:00:0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d v="2015-10-23T00:00:0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d v="2015-10-23T00:00:0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d v="2015-10-23T00:00:00"/>
    <x v="1"/>
    <x v="9397"/>
    <n v="9.75"/>
    <n v="9.75"/>
    <x v="2"/>
    <x v="0"/>
    <s v="Mozzarella Cheese, Pepperoni"/>
    <x v="17"/>
  </r>
  <r>
    <n v="39495"/>
    <n v="17393"/>
    <n v="1"/>
    <s v="ckn_pesto_l"/>
    <n v="1"/>
    <d v="2015-10-23T00:00:0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d v="2015-10-23T00:00:0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d v="2015-10-23T00:00:0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d v="2015-10-23T00:00:0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d v="2015-10-23T00:00:0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d v="2015-10-23T00:00:0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d v="2015-10-23T00:00:0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d v="2015-10-23T00:00:0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d v="2015-10-23T00:00:0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d v="2015-10-23T00:00:0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d v="2015-10-23T00:00:0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d v="2015-10-23T00:00:0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d v="2015-10-23T00:00:0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d v="2015-10-23T00:00:0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d v="2015-10-23T00:00:0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d v="2015-10-23T00:00:0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d v="2015-10-23T00:00:0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d v="2015-10-23T00:00:0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d v="2015-10-23T00:00:0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d v="2015-10-23T00:00:0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d v="2015-10-23T00:00:0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d v="2015-10-23T00:00:0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d v="2015-10-23T00:00:0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d v="2015-10-23T00:00:0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d v="2015-10-23T00:00:0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d v="2015-10-23T00:00:00"/>
    <x v="1"/>
    <x v="15"/>
    <n v="9.75"/>
    <n v="9.75"/>
    <x v="2"/>
    <x v="0"/>
    <s v="Mozzarella Cheese, Pepperoni"/>
    <x v="17"/>
  </r>
  <r>
    <n v="39521"/>
    <n v="17404"/>
    <n v="0.1"/>
    <s v="prsc_argla_l"/>
    <n v="1"/>
    <d v="2015-10-23T00:00:0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d v="2015-10-23T00:00:0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d v="2015-10-23T00:00:0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d v="2015-10-23T00:00:0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d v="2015-10-23T00:00:0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d v="2015-10-23T00:00:0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d v="2015-10-23T00:00:0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d v="2015-10-23T00:00:0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d v="2015-10-23T00:00:0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d v="2015-10-23T00:00:0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d v="2015-10-23T00:00:0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d v="2015-10-23T00:00:0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d v="2015-10-23T00:00:00"/>
    <x v="1"/>
    <x v="14003"/>
    <n v="9.75"/>
    <n v="9.75"/>
    <x v="2"/>
    <x v="0"/>
    <s v="Mozzarella Cheese, Pepperoni"/>
    <x v="17"/>
  </r>
  <r>
    <n v="39534"/>
    <n v="17409"/>
    <n v="0.25"/>
    <s v="the_greek_xl"/>
    <n v="1"/>
    <d v="2015-10-23T00:00:0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d v="2015-10-23T00:00:0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d v="2015-10-23T00:00:0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d v="2015-10-23T00:00:0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d v="2015-10-23T00:00:0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d v="2015-10-23T00:00:0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d v="2015-10-23T00:00:0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d v="2015-10-23T00:00:0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d v="2015-10-23T00:00:0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d v="2015-10-23T00:00:0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d v="2015-10-23T00:00:0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d v="2015-10-23T00:00:00"/>
    <x v="1"/>
    <x v="10959"/>
    <n v="12.5"/>
    <n v="12.5"/>
    <x v="0"/>
    <x v="0"/>
    <s v="Mozzarella Cheese, Pepperoni"/>
    <x v="17"/>
  </r>
  <r>
    <n v="39546"/>
    <n v="17413"/>
    <n v="0.5"/>
    <s v="pepperoni_l"/>
    <n v="1"/>
    <d v="2015-10-23T00:00:0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d v="2015-10-23T00:00:0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d v="2015-10-23T00:00:0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d v="2015-10-23T00:00:0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d v="2015-10-23T00:00:0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d v="2015-10-23T00:00:0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d v="2015-10-23T00:00:0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d v="2015-10-23T00:00:0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d v="2015-10-23T00:00:0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d v="2015-10-23T00:00:0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d v="2015-10-23T00:00:0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d v="2015-10-23T00:00:0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d v="2015-10-23T00:00:0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d v="2015-10-23T00:00:0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d v="2015-10-23T00:00:0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d v="2015-10-23T00:00:00"/>
    <x v="1"/>
    <x v="2032"/>
    <n v="9.75"/>
    <n v="9.75"/>
    <x v="2"/>
    <x v="0"/>
    <s v="Mozzarella Cheese, Pepperoni"/>
    <x v="17"/>
  </r>
  <r>
    <n v="39562"/>
    <n v="17421"/>
    <n v="0.5"/>
    <s v="brie_carre_s"/>
    <n v="1"/>
    <d v="2015-10-23T00:00:0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d v="2015-10-23T00:00:0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d v="2015-10-23T00:00:0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d v="2015-10-23T00:00:0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d v="2015-10-23T00:00:0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d v="2015-10-23T00:00:0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d v="2015-10-23T00:00:0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d v="2015-10-23T00:00:0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d v="2015-10-23T00:00:0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d v="2015-10-23T00:00:0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d v="2015-10-23T00:00:0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d v="2015-10-23T00:00:0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d v="2015-10-23T00:00:0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d v="2015-10-23T00:00:0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d v="2015-10-23T00:00:0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d v="2015-10-23T00:00:0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d v="2015-10-23T00:00:0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d v="2015-10-23T00:00:0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d v="2015-10-23T00:00:0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d v="2015-10-23T00:00:0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d v="2015-10-23T00:00:0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d v="2015-10-23T00:00:0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d v="2015-10-23T00:00:0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d v="2015-10-23T00:00:0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d v="2015-10-23T00:00:0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d v="2015-10-23T00:00:0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d v="2015-10-23T00:00:0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d v="2015-10-23T00:00:0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d v="2015-10-23T00:00:0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d v="2015-10-23T00:00:0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d v="2015-10-23T00:00:0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d v="2015-10-23T00:00:0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d v="2015-10-23T00:00:0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d v="2015-10-23T00:00:0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d v="2015-10-23T00:00:0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d v="2015-10-23T00:00:0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d v="2015-10-23T00:00:0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d v="2015-10-23T00:00:0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d v="2015-10-23T00:00:0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d v="2015-10-23T00:00:0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d v="2015-10-23T00:00:0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d v="2015-10-23T00:00:0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d v="2015-10-23T00:00:0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d v="2015-10-23T00:00:0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d v="2015-10-23T00:00:0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d v="2015-10-23T00:00:0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d v="2015-10-23T00:00:0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d v="2015-10-23T00:00:0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d v="2015-10-23T00:00:0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d v="2015-10-23T00:00:0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d v="2015-10-23T00:00:0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d v="2015-10-23T00:00:0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d v="2015-10-23T00:00:00"/>
    <x v="1"/>
    <x v="11429"/>
    <n v="12.5"/>
    <n v="12.5"/>
    <x v="0"/>
    <x v="0"/>
    <s v="Mozzarella Cheese, Pepperoni"/>
    <x v="17"/>
  </r>
  <r>
    <n v="39615"/>
    <n v="17445"/>
    <n v="0.5"/>
    <s v="spinach_supr_l"/>
    <n v="1"/>
    <d v="2015-10-23T00:00:0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d v="2015-10-23T00:00:0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d v="2015-10-23T00:00:0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d v="2015-10-23T00:00:0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d v="2015-10-23T00:00:0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d v="2015-10-23T00:00:0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d v="2015-10-23T00:00:0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d v="2015-10-23T00:00:0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d v="2015-10-23T00:00:0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d v="2015-10-23T00:00:0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d v="2015-10-23T00:00:0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d v="2015-10-23T00:00:0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d v="2015-10-23T00:00:0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d v="2015-10-23T00:00:0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d v="2015-10-23T00:00:0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d v="2015-10-23T00:00:0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d v="2015-10-23T00:00:0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d v="2015-10-23T00:00:0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d v="2015-10-23T00:00:00"/>
    <x v="1"/>
    <x v="14029"/>
    <n v="9.75"/>
    <n v="9.75"/>
    <x v="2"/>
    <x v="0"/>
    <s v="Mozzarella Cheese, Pepperoni"/>
    <x v="17"/>
  </r>
  <r>
    <n v="39634"/>
    <n v="17456"/>
    <n v="1"/>
    <s v="pepperoni_s"/>
    <n v="1"/>
    <d v="2015-10-23T00:00:00"/>
    <x v="1"/>
    <x v="14030"/>
    <n v="9.75"/>
    <n v="9.75"/>
    <x v="2"/>
    <x v="0"/>
    <s v="Mozzarella Cheese, Pepperoni"/>
    <x v="17"/>
  </r>
  <r>
    <n v="39635"/>
    <n v="17457"/>
    <n v="0.5"/>
    <s v="bbq_ckn_l"/>
    <n v="1"/>
    <d v="2015-10-23T00:00:0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d v="2015-10-23T00:00:0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d v="2015-10-23T00:00:0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d v="2015-10-23T00:00:0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d v="2015-10-23T00:00:0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d v="2015-10-24T00:00:00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d v="2015-10-24T00:00:00"/>
    <x v="2"/>
    <x v="14033"/>
    <n v="12.5"/>
    <n v="12.5"/>
    <x v="0"/>
    <x v="0"/>
    <s v="Mozzarella Cheese, Pepperoni"/>
    <x v="17"/>
  </r>
  <r>
    <n v="39642"/>
    <n v="17461"/>
    <n v="1"/>
    <s v="southw_ckn_l"/>
    <n v="1"/>
    <d v="2015-10-24T00:00:00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d v="2015-10-24T00:00:00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d v="2015-10-24T00:00:00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d v="2015-10-24T00:00:00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d v="2015-10-24T00:00:00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d v="2015-10-24T00:00:00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d v="2015-10-24T00:00:00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d v="2015-10-24T00:00:00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d v="2015-10-24T00:00:00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d v="2015-10-24T00:00:00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d v="2015-10-24T00:00:00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d v="2015-10-24T00:00:00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d v="2015-10-24T00:00:00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d v="2015-10-24T00:00:00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d v="2015-10-24T00:00:00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d v="2015-10-24T00:00:00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d v="2015-10-24T00:00:00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d v="2015-10-24T00:00:00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d v="2015-10-24T00:00:00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d v="2015-10-24T00:00:00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d v="2015-10-24T00:00:00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d v="2015-10-24T00:00:00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d v="2015-10-24T00:00:00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d v="2015-10-24T00:00:00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d v="2015-10-24T00:00:00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d v="2015-10-24T00:00:00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d v="2015-10-24T00:00:00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d v="2015-10-24T00:00:00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d v="2015-10-24T00:00:00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d v="2015-10-24T00:00:00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d v="2015-10-24T00:00:00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d v="2015-10-24T00:00:00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d v="2015-10-24T00:00:00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d v="2015-10-24T00:00:00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d v="2015-10-24T00:00:00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d v="2015-10-24T00:00:00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d v="2015-10-24T00:00:00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d v="2015-10-24T00:00:00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d v="2015-10-24T00:00:00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d v="2015-10-24T00:00:00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d v="2015-10-24T00:00:00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d v="2015-10-24T00:00:00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d v="2015-10-24T00:00:00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d v="2015-10-24T00:00:00"/>
    <x v="2"/>
    <x v="14041"/>
    <n v="11"/>
    <n v="11"/>
    <x v="2"/>
    <x v="0"/>
    <s v="Pepperoni, Mushrooms, Green Peppers"/>
    <x v="30"/>
  </r>
  <r>
    <n v="39686"/>
    <n v="17473"/>
    <n v="1"/>
    <s v="bbq_ckn_s"/>
    <n v="1"/>
    <d v="2015-10-24T00:00:00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d v="2015-10-24T00:00:00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d v="2015-10-24T00:00:00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d v="2015-10-24T00:00:00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d v="2015-10-24T00:00:00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d v="2015-10-24T00:00:00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d v="2015-10-24T00:00:00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d v="2015-10-24T00:00:00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d v="2015-10-24T00:00:00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d v="2015-10-24T00:00:00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d v="2015-10-24T00:00:00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d v="2015-10-24T00:00:00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d v="2015-10-24T00:00:00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d v="2015-10-24T00:00:00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d v="2015-10-24T00:00:00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d v="2015-10-24T00:00:00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d v="2015-10-24T00:00:00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d v="2015-10-24T00:00:00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d v="2015-10-24T00:00:00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d v="2015-10-24T00:00:00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d v="2015-10-24T00:00:00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d v="2015-10-24T00:00:00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d v="2015-10-24T00:00:00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d v="2015-10-24T00:00:00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d v="2015-10-24T00:00:00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d v="2015-10-24T00:00:00"/>
    <x v="2"/>
    <x v="2148"/>
    <n v="12.5"/>
    <n v="12.5"/>
    <x v="0"/>
    <x v="0"/>
    <s v="Mozzarella Cheese, Pepperoni"/>
    <x v="17"/>
  </r>
  <r>
    <n v="39712"/>
    <n v="17483"/>
    <n v="0.25"/>
    <s v="the_greek_xl"/>
    <n v="1"/>
    <d v="2015-10-24T00:00:00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d v="2015-10-24T00:00:00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d v="2015-10-24T00:00:00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d v="2015-10-24T00:00:00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d v="2015-10-24T00:00:00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d v="2015-10-24T00:00:00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d v="2015-10-24T00:00:00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d v="2015-10-24T00:00:00"/>
    <x v="2"/>
    <x v="1720"/>
    <n v="12.5"/>
    <n v="12.5"/>
    <x v="0"/>
    <x v="0"/>
    <s v="Mozzarella Cheese, Pepperoni"/>
    <x v="17"/>
  </r>
  <r>
    <n v="39720"/>
    <n v="17487"/>
    <n v="0.5"/>
    <s v="big_meat_s"/>
    <n v="1"/>
    <d v="2015-10-24T00:00:00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d v="2015-10-24T00:00:00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d v="2015-10-24T00:00:00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d v="2015-10-24T00:00:00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d v="2015-10-24T00:00:00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d v="2015-10-24T00:00:00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d v="2015-10-24T00:00:00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d v="2015-10-24T00:00:00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d v="2015-10-24T00:00:00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d v="2015-10-24T00:00:00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d v="2015-10-24T00:00:00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d v="2015-10-24T00:00:00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d v="2015-10-24T00:00:00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d v="2015-10-24T00:00:00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d v="2015-10-24T00:00:00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d v="2015-10-24T00:00:00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d v="2015-10-24T00:00:00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d v="2015-10-24T00:00:00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d v="2015-10-24T00:00:00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d v="2015-10-24T00:00:00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d v="2015-10-24T00:00:00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d v="2015-10-24T00:00:00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d v="2015-10-24T00:00:00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d v="2015-10-24T00:00:00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d v="2015-10-24T00:00:00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d v="2015-10-24T00:00:00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d v="2015-10-24T00:00:00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d v="2015-10-24T00:00:00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d v="2015-10-24T00:00:00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d v="2015-10-24T00:00:00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d v="2015-10-24T00:00:00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d v="2015-10-24T00:00:00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d v="2015-10-24T00:00:00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d v="2015-10-24T00:00:00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d v="2015-10-24T00:00:00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d v="2015-10-24T00:00:00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d v="2015-10-24T00:00:00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d v="2015-10-24T00:00:00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d v="2015-10-24T00:00:00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d v="2015-10-24T00:00:00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d v="2015-10-24T00:00:00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d v="2015-10-24T00:00:00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d v="2015-10-24T00:00:00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d v="2015-10-24T00:00:00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d v="2015-10-24T00:00:00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d v="2015-10-24T00:00:00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d v="2015-10-24T00:00:00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d v="2015-10-24T00:00:00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d v="2015-10-24T00:00:00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d v="2015-10-24T00:00:00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d v="2015-10-24T00:00:00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d v="2015-10-24T00:00:00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d v="2015-10-24T00:00:00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d v="2015-10-24T00:00:00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d v="2015-10-24T00:00:00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d v="2015-10-24T00:00:00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d v="2015-10-24T00:00:00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d v="2015-10-24T00:00:00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d v="2015-10-24T00:00:00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d v="2015-10-24T00:00:00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d v="2015-10-24T00:00:00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d v="2015-10-24T00:00:00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d v="2015-10-24T00:00:00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d v="2015-10-24T00:00:00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d v="2015-10-24T00:00:00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d v="2015-10-24T00:00:00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d v="2015-10-24T00:00:00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d v="2015-10-24T00:00:00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d v="2015-10-24T00:00:00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d v="2015-10-24T00:00:00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d v="2015-10-24T00:00:00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d v="2015-10-24T00:00:00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d v="2015-10-24T00:00:00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d v="2015-10-24T00:00:00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d v="2015-10-24T00:00:00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d v="2015-10-24T00:00:00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d v="2015-10-25T00:00:00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d v="2015-10-25T00:00:00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d v="2015-10-25T00:00:00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d v="2015-10-25T00:00:00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d v="2015-10-25T00:00:00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d v="2015-10-25T00:00:00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d v="2015-10-25T00:00:00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d v="2015-10-25T00:00:00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d v="2015-10-25T00:00:00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d v="2015-10-25T00:00:00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d v="2015-10-25T00:00:00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d v="2015-10-25T00:00:00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d v="2015-10-25T00:00:00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d v="2015-10-25T00:00:00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d v="2015-10-25T00:00:00"/>
    <x v="3"/>
    <x v="14076"/>
    <n v="15.25"/>
    <n v="15.25"/>
    <x v="1"/>
    <x v="0"/>
    <s v="Mozzarella Cheese, Pepperoni"/>
    <x v="17"/>
  </r>
  <r>
    <n v="39811"/>
    <n v="17523"/>
    <n v="0.25"/>
    <s v="spicy_ital_m"/>
    <n v="1"/>
    <d v="2015-10-25T00:00:00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d v="2015-10-25T00:00:00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d v="2015-10-25T00:00:00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d v="2015-10-25T00:00:00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d v="2015-10-25T00:00:00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d v="2015-10-25T00:00:00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d v="2015-10-25T00:00:00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d v="2015-10-25T00:00:00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d v="2015-10-25T00:00:00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d v="2015-10-25T00:00:00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d v="2015-10-25T00:00:00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d v="2015-10-25T00:00:00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d v="2015-10-25T00:00:00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d v="2015-10-25T00:00:00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d v="2015-10-25T00:00:00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d v="2015-10-25T00:00:00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d v="2015-10-25T00:00:00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d v="2015-10-25T00:00:00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d v="2015-10-25T00:00:00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d v="2015-10-25T00:00:00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d v="2015-10-25T00:00:00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d v="2015-10-25T00:00:00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d v="2015-10-25T00:00:00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d v="2015-10-25T00:00:00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d v="2015-10-25T00:00:00"/>
    <x v="3"/>
    <x v="14086"/>
    <n v="17.5"/>
    <n v="17.5"/>
    <x v="1"/>
    <x v="0"/>
    <s v="Pepperoni, Mushrooms, Green Peppers"/>
    <x v="30"/>
  </r>
  <r>
    <n v="39836"/>
    <n v="17535"/>
    <n v="1"/>
    <s v="thai_ckn_l"/>
    <n v="1"/>
    <d v="2015-10-25T00:00:00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d v="2015-10-25T00:00:00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d v="2015-10-25T00:00:00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d v="2015-10-25T00:00:00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d v="2015-10-25T00:00:00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d v="2015-10-25T00:00:00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d v="2015-10-25T00:00:00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d v="2015-10-25T00:00:00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d v="2015-10-25T00:00:00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d v="2015-10-25T00:00:00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d v="2015-10-25T00:00:00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d v="2015-10-25T00:00:00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d v="2015-10-25T00:00:00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d v="2015-10-25T00:00:00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d v="2015-10-25T00:00:00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d v="2015-10-25T00:00:00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d v="2015-10-25T00:00:00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d v="2015-10-25T00:00:00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d v="2015-10-25T00:00:00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d v="2015-10-25T00:00:00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d v="2015-10-25T00:00:00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d v="2015-10-25T00:00:00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d v="2015-10-25T00:00:00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d v="2015-10-25T00:00:00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d v="2015-10-25T00:00:00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d v="2015-10-25T00:00:00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d v="2015-10-25T00:00:00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d v="2015-10-25T00:00:00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d v="2015-10-25T00:00:00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d v="2015-10-25T00:00:00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d v="2015-10-25T00:00:00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d v="2015-10-25T00:00:00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d v="2015-10-25T00:00:00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d v="2015-10-25T00:00:00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d v="2015-10-25T00:00:00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d v="2015-10-25T00:00:00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d v="2015-10-25T00:00:00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d v="2015-10-25T00:00:00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d v="2015-10-25T00:00:00"/>
    <x v="3"/>
    <x v="8974"/>
    <n v="12.5"/>
    <n v="12.5"/>
    <x v="0"/>
    <x v="0"/>
    <s v="Mozzarella Cheese, Pepperoni"/>
    <x v="17"/>
  </r>
  <r>
    <n v="39875"/>
    <n v="17550"/>
    <n v="1"/>
    <s v="pep_msh_pep_s"/>
    <n v="1"/>
    <d v="2015-10-25T00:00:00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d v="2015-10-25T00:00:00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d v="2015-10-25T00:00:00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d v="2015-10-25T00:00:00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d v="2015-10-25T00:00:00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d v="2015-10-25T00:00:00"/>
    <x v="3"/>
    <x v="14096"/>
    <n v="12.5"/>
    <n v="12.5"/>
    <x v="0"/>
    <x v="0"/>
    <s v="Mozzarella Cheese, Pepperoni"/>
    <x v="17"/>
  </r>
  <r>
    <n v="39881"/>
    <n v="17552"/>
    <n v="0.25"/>
    <s v="soppressata_m"/>
    <n v="1"/>
    <d v="2015-10-25T00:00:00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d v="2015-10-25T00:00:00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d v="2015-10-25T00:00:00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d v="2015-10-25T00:00:00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d v="2015-10-25T00:00:00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d v="2015-10-25T00:00:00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d v="2015-10-25T00:00:00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d v="2015-10-25T00:00:00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d v="2015-10-25T00:00:00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d v="2015-10-25T00:00:00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d v="2015-10-25T00:00:00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d v="2015-10-25T00:00:00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d v="2015-10-25T00:00:00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d v="2015-10-25T00:00:00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d v="2015-10-25T00:00:00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d v="2015-10-25T00:00:00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d v="2015-10-25T00:00:00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d v="2015-10-25T00:00:00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d v="2015-10-25T00:00:00"/>
    <x v="3"/>
    <x v="14101"/>
    <n v="12.5"/>
    <n v="12.5"/>
    <x v="0"/>
    <x v="0"/>
    <s v="Mozzarella Cheese, Pepperoni"/>
    <x v="17"/>
  </r>
  <r>
    <n v="39900"/>
    <n v="17559"/>
    <n v="0.25"/>
    <s v="spin_pesto_m"/>
    <n v="1"/>
    <d v="2015-10-25T00:00:00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d v="2015-10-25T00:00:00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d v="2015-10-25T00:00:00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d v="2015-10-25T00:00:00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d v="2015-10-25T00:00:00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d v="2015-10-25T00:00:00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d v="2015-10-27T00:00:00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d v="2015-10-27T00:00:00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d v="2015-10-27T00:00:00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d v="2015-10-27T00:00:00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d v="2015-10-27T00:00:00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d v="2015-10-27T00:00:00"/>
    <x v="5"/>
    <x v="14104"/>
    <n v="15.25"/>
    <n v="15.25"/>
    <x v="1"/>
    <x v="0"/>
    <s v="Mozzarella Cheese, Pepperoni"/>
    <x v="17"/>
  </r>
  <r>
    <n v="39912"/>
    <n v="17564"/>
    <n v="0.25"/>
    <s v="pepperoni_m"/>
    <n v="1"/>
    <d v="2015-10-27T00:00:00"/>
    <x v="5"/>
    <x v="14104"/>
    <n v="12.5"/>
    <n v="12.5"/>
    <x v="0"/>
    <x v="0"/>
    <s v="Mozzarella Cheese, Pepperoni"/>
    <x v="17"/>
  </r>
  <r>
    <n v="39913"/>
    <n v="17564"/>
    <n v="0.25"/>
    <s v="peppr_salami_l"/>
    <n v="1"/>
    <d v="2015-10-27T00:00:00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d v="2015-10-27T00:00:00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d v="2015-10-27T00:00:00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d v="2015-10-27T00:00:00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d v="2015-10-27T00:00:00"/>
    <x v="5"/>
    <x v="14107"/>
    <n v="11"/>
    <n v="11"/>
    <x v="2"/>
    <x v="0"/>
    <s v="Pepperoni, Mushrooms, Green Peppers"/>
    <x v="30"/>
  </r>
  <r>
    <n v="39918"/>
    <n v="17567"/>
    <n v="0.25"/>
    <s v="sicilian_l"/>
    <n v="1"/>
    <d v="2015-10-27T00:00:00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d v="2015-10-27T00:00:00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d v="2015-10-27T00:00:00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d v="2015-10-27T00:00:00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d v="2015-10-27T00:00:00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d v="2015-10-27T00:00:00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d v="2015-10-27T00:00:00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d v="2015-10-27T00:00:00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d v="2015-10-27T00:00:00"/>
    <x v="5"/>
    <x v="14109"/>
    <n v="12.5"/>
    <n v="12.5"/>
    <x v="0"/>
    <x v="0"/>
    <s v="Mozzarella Cheese, Pepperoni"/>
    <x v="17"/>
  </r>
  <r>
    <n v="39927"/>
    <n v="17572"/>
    <n v="1"/>
    <s v="sicilian_m"/>
    <n v="1"/>
    <d v="2015-10-27T00:00:00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d v="2015-10-27T00:00:00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d v="2015-10-27T00:00:00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d v="2015-10-27T00:00:00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d v="2015-10-27T00:00:00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d v="2015-10-27T00:00:00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d v="2015-10-27T00:00:00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d v="2015-10-27T00:00:00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d v="2015-10-27T00:00:00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d v="2015-10-27T00:00:00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d v="2015-10-27T00:00:00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d v="2015-10-27T00:00:00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d v="2015-10-27T00:00:00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d v="2015-10-27T00:00:00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d v="2015-10-27T00:00:00"/>
    <x v="5"/>
    <x v="14113"/>
    <n v="15.25"/>
    <n v="15.25"/>
    <x v="1"/>
    <x v="0"/>
    <s v="Mozzarella Cheese, Pepperoni"/>
    <x v="17"/>
  </r>
  <r>
    <n v="39942"/>
    <n v="17578"/>
    <n v="0.25"/>
    <s v="southw_ckn_l"/>
    <n v="1"/>
    <d v="2015-10-27T00:00:00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d v="2015-10-27T00:00:00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d v="2015-10-27T00:00:00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d v="2015-10-27T00:00:00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d v="2015-10-27T00:00:00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d v="2015-10-27T00:00:00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d v="2015-10-27T00:00:00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d v="2015-10-27T00:00:00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d v="2015-10-27T00:00:00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d v="2015-10-27T00:00:00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d v="2015-10-27T00:00:00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d v="2015-10-27T00:00:00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d v="2015-10-27T00:00:00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d v="2015-10-27T00:00:00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d v="2015-10-27T00:00:00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d v="2015-10-27T00:00:00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d v="2015-10-27T00:00:00"/>
    <x v="5"/>
    <x v="14117"/>
    <n v="12.5"/>
    <n v="12.5"/>
    <x v="0"/>
    <x v="0"/>
    <s v="Mozzarella Cheese, Pepperoni"/>
    <x v="17"/>
  </r>
  <r>
    <n v="39959"/>
    <n v="17588"/>
    <n v="0.25"/>
    <s v="calabrese_m"/>
    <n v="1"/>
    <d v="2015-10-27T00:00:00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d v="2015-10-27T00:00:00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d v="2015-10-27T00:00:00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d v="2015-10-27T00:00:00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d v="2015-10-27T00:00:00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d v="2015-10-27T00:00:00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d v="2015-10-27T00:00:00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d v="2015-10-27T00:00:00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d v="2015-10-27T00:00:00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d v="2015-10-27T00:00:00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d v="2015-10-27T00:00:00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d v="2015-10-27T00:00:00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d v="2015-10-27T00:00:00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d v="2015-10-27T00:00:00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d v="2015-10-27T00:00:00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d v="2015-10-27T00:00:00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d v="2015-10-27T00:00:00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d v="2015-10-27T00:00:00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d v="2015-10-27T00:00:00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d v="2015-10-27T00:00:00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d v="2015-10-27T00:00:00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d v="2015-10-27T00:00:00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d v="2015-10-27T00:00:00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d v="2015-10-27T00:00:00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d v="2015-10-27T00:00:00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d v="2015-10-27T00:00:00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d v="2015-10-27T00:00:00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d v="2015-10-27T00:00:00"/>
    <x v="5"/>
    <x v="14122"/>
    <n v="12.5"/>
    <n v="12.5"/>
    <x v="0"/>
    <x v="0"/>
    <s v="Mozzarella Cheese, Pepperoni"/>
    <x v="17"/>
  </r>
  <r>
    <n v="39987"/>
    <n v="17603"/>
    <n v="1"/>
    <s v="pepperoni_m"/>
    <n v="1"/>
    <d v="2015-10-27T00:00:00"/>
    <x v="5"/>
    <x v="14123"/>
    <n v="12.5"/>
    <n v="12.5"/>
    <x v="0"/>
    <x v="0"/>
    <s v="Mozzarella Cheese, Pepperoni"/>
    <x v="17"/>
  </r>
  <r>
    <n v="39988"/>
    <n v="17604"/>
    <n v="0.5"/>
    <s v="classic_dlx_l"/>
    <n v="1"/>
    <d v="2015-10-27T00:00:00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d v="2015-10-27T00:00:00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d v="2015-10-27T00:00:00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d v="2015-10-27T00:00:00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d v="2015-10-27T00:00:00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d v="2015-10-27T00:00:00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d v="2015-10-27T00:00:00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d v="2015-10-27T00:00:00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d v="2015-10-27T00:00:00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d v="2015-10-27T00:00:00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d v="2015-10-27T00:00:00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d v="2015-10-27T00:00:00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d v="2015-10-27T00:00:00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d v="2015-10-27T00:00:00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d v="2015-10-27T00:00:00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d v="2015-10-27T00:00:00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d v="2015-10-27T00:00:00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d v="2015-10-27T00:00:00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d v="2015-10-27T00:00:00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d v="2015-10-27T00:00:00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d v="2015-10-27T00:00:00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d v="2015-10-27T00:00:00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d v="2015-10-27T00:00:00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d v="2015-10-27T00:00:00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d v="2015-10-27T00:00:00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d v="2015-10-27T00:00:00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d v="2015-10-27T00:00:00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d v="2015-10-27T00:00:00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d v="2015-10-27T00:00:00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d v="2015-10-27T00:00:00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d v="2015-10-27T00:00:00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d v="2015-10-27T00:00:00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d v="2015-10-27T00:00:00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d v="2015-10-27T00:00:00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d v="2015-10-27T00:00:00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d v="2015-10-27T00:00:00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d v="2015-10-28T00:00:00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d v="2015-10-28T00:00:00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d v="2015-10-28T00:00:00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d v="2015-10-28T00:00:00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d v="2015-10-28T00:00:00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d v="2015-10-28T00:00:00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d v="2015-10-28T00:00:00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d v="2015-10-28T00:00:00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d v="2015-10-28T00:00:00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d v="2015-10-28T00:00:00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d v="2015-10-28T00:00:00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d v="2015-10-28T00:00:00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d v="2015-10-28T00:00:00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d v="2015-10-28T00:00:00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d v="2015-10-28T00:00:00"/>
    <x v="6"/>
    <x v="14139"/>
    <n v="15.25"/>
    <n v="15.25"/>
    <x v="1"/>
    <x v="0"/>
    <s v="Mozzarella Cheese, Pepperoni"/>
    <x v="17"/>
  </r>
  <r>
    <n v="40039"/>
    <n v="17630"/>
    <n v="0.5"/>
    <s v="pepperoni_s"/>
    <n v="1"/>
    <d v="2015-10-28T00:00:00"/>
    <x v="6"/>
    <x v="14140"/>
    <n v="9.75"/>
    <n v="9.75"/>
    <x v="2"/>
    <x v="0"/>
    <s v="Mozzarella Cheese, Pepperoni"/>
    <x v="17"/>
  </r>
  <r>
    <n v="40040"/>
    <n v="17630"/>
    <n v="0.5"/>
    <s v="peppr_salami_l"/>
    <n v="1"/>
    <d v="2015-10-28T00:00:00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d v="2015-10-28T00:00:00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d v="2015-10-28T00:00:00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d v="2015-10-28T00:00:00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d v="2015-10-28T00:00:00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d v="2015-10-28T00:00:00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d v="2015-10-28T00:00:00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d v="2015-10-28T00:00:00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d v="2015-10-28T00:00:00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d v="2015-10-28T00:00:00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d v="2015-10-28T00:00:00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d v="2015-10-28T00:00:00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d v="2015-10-28T00:00:00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d v="2015-10-28T00:00:00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d v="2015-10-28T00:00:00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d v="2015-10-28T00:00:00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d v="2015-10-28T00:00:00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d v="2015-10-28T00:00:00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d v="2015-10-28T00:00:00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d v="2015-10-28T00:00:00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d v="2015-10-28T00:00:00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d v="2015-10-28T00:00:00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d v="2015-10-28T00:00:00"/>
    <x v="6"/>
    <x v="4244"/>
    <n v="12.5"/>
    <n v="12.5"/>
    <x v="0"/>
    <x v="0"/>
    <s v="Mozzarella Cheese, Pepperoni"/>
    <x v="17"/>
  </r>
  <r>
    <n v="40063"/>
    <n v="17647"/>
    <n v="1"/>
    <s v="mediterraneo_l"/>
    <n v="1"/>
    <d v="2015-10-28T00:00:00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d v="2015-10-28T00:00:00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d v="2015-10-28T00:00:00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d v="2015-10-28T00:00:00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d v="2015-10-28T00:00:00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d v="2015-10-28T00:00:00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d v="2015-10-28T00:00:00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d v="2015-10-28T00:00:00"/>
    <x v="6"/>
    <x v="2530"/>
    <n v="12.5"/>
    <n v="12.5"/>
    <x v="0"/>
    <x v="0"/>
    <s v="Mozzarella Cheese, Pepperoni"/>
    <x v="17"/>
  </r>
  <r>
    <n v="40071"/>
    <n v="17650"/>
    <n v="0.2"/>
    <s v="sicilian_s"/>
    <n v="1"/>
    <d v="2015-10-28T00:00:00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d v="2015-10-28T00:00:00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d v="2015-10-28T00:00:00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d v="2015-10-28T00:00:00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d v="2015-10-28T00:00:00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d v="2015-10-28T00:00:00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d v="2015-10-28T00:00:00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d v="2015-10-28T00:00:00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d v="2015-10-28T00:00:00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d v="2015-10-28T00:00:00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d v="2015-10-28T00:00:00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d v="2015-10-28T00:00:00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d v="2015-10-28T00:00:00"/>
    <x v="6"/>
    <x v="706"/>
    <n v="14.5"/>
    <n v="14.5"/>
    <x v="0"/>
    <x v="0"/>
    <s v="Pepperoni, Mushrooms, Green Peppers"/>
    <x v="30"/>
  </r>
  <r>
    <n v="40084"/>
    <n v="17658"/>
    <n v="1"/>
    <s v="ital_supr_m"/>
    <n v="1"/>
    <d v="2015-10-28T00:00:00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d v="2015-10-28T00:00:00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d v="2015-10-28T00:00:00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d v="2015-10-28T00:00:00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d v="2015-10-28T00:00:00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d v="2015-10-28T00:00:00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d v="2015-10-28T00:00:00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d v="2015-10-28T00:00:00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d v="2015-10-28T00:00:00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d v="2015-10-28T00:00:00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d v="2015-10-28T00:00:00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d v="2015-10-28T00:00:00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d v="2015-10-28T00:00:00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d v="2015-10-28T00:00:00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d v="2015-10-28T00:00:00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d v="2015-10-28T00:00:00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d v="2015-10-28T00:00:00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d v="2015-10-28T00:00:00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d v="2015-10-28T00:00:00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d v="2015-10-28T00:00:00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d v="2015-10-28T00:00:00"/>
    <x v="6"/>
    <x v="14167"/>
    <n v="9.75"/>
    <n v="9.75"/>
    <x v="2"/>
    <x v="0"/>
    <s v="Mozzarella Cheese, Pepperoni"/>
    <x v="17"/>
  </r>
  <r>
    <n v="40105"/>
    <n v="17673"/>
    <n v="0.5"/>
    <s v="four_cheese_l"/>
    <n v="1"/>
    <d v="2015-10-28T00:00:00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d v="2015-10-28T00:00:00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d v="2015-10-28T00:00:00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d v="2015-10-28T00:00:00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d v="2015-10-28T00:00:00"/>
    <x v="6"/>
    <x v="14168"/>
    <n v="11"/>
    <n v="11"/>
    <x v="2"/>
    <x v="0"/>
    <s v="Pepperoni, Mushrooms, Green Peppers"/>
    <x v="30"/>
  </r>
  <r>
    <n v="40110"/>
    <n v="17677"/>
    <n v="1"/>
    <s v="mexicana_s"/>
    <n v="1"/>
    <d v="2015-10-28T00:00:00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d v="2015-10-28T00:00:00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d v="2015-10-28T00:00:00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d v="2015-10-28T00:00:00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d v="2015-10-28T00:00:00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d v="2015-10-28T00:00:00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d v="2015-10-28T00:00:00"/>
    <x v="6"/>
    <x v="14172"/>
    <n v="12.5"/>
    <n v="12.5"/>
    <x v="0"/>
    <x v="0"/>
    <s v="Mozzarella Cheese, Pepperoni"/>
    <x v="17"/>
  </r>
  <r>
    <n v="40117"/>
    <n v="17683"/>
    <n v="1"/>
    <s v="thai_ckn_s"/>
    <n v="1"/>
    <d v="2015-10-28T00:00:00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d v="2015-10-28T00:00:00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d v="2015-10-28T00:00:00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d v="2015-10-28T00:00:00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d v="2015-10-28T00:00:00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d v="2015-10-28T00:00:00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d v="2015-10-28T00:00:00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d v="2015-10-28T00:00:00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d v="2015-10-28T00:00:00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d v="2015-10-28T00:00:00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d v="2015-10-29T00:00:00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d v="2015-10-29T00:00:00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d v="2015-10-29T00:00:00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d v="2015-10-29T00:00:00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d v="2015-10-29T00:00:00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d v="2015-10-29T00:00:00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d v="2015-10-29T00:00:00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d v="2015-10-29T00:00:00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d v="2015-10-29T00:00:00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d v="2015-10-29T00:00:00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d v="2015-10-29T00:00:00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d v="2015-10-29T00:00:00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d v="2015-10-29T00:00:00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d v="2015-10-29T00:00:00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d v="2015-10-29T00:00:00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d v="2015-10-29T00:00:00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d v="2015-10-29T00:00:00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d v="2015-10-29T00:00:00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d v="2015-10-29T00:00:00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d v="2015-10-29T00:00:00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d v="2015-10-29T00:00:00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d v="2015-10-29T00:00:00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d v="2015-10-29T00:00:00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d v="2015-10-29T00:00:00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d v="2015-10-29T00:00:00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d v="2015-10-29T00:00:00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d v="2015-10-29T00:00:00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d v="2015-10-29T00:00:00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d v="2015-10-29T00:00:00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d v="2015-10-29T00:00:00"/>
    <x v="0"/>
    <x v="14182"/>
    <n v="9.75"/>
    <n v="9.75"/>
    <x v="2"/>
    <x v="0"/>
    <s v="Mozzarella Cheese, Pepperoni"/>
    <x v="17"/>
  </r>
  <r>
    <n v="40157"/>
    <n v="17703"/>
    <n v="1"/>
    <s v="spin_pesto_s"/>
    <n v="1"/>
    <d v="2015-10-29T00:00:00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d v="2015-10-29T00:00:00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d v="2015-10-29T00:00:00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d v="2015-10-29T00:00:00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d v="2015-10-29T00:00:00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d v="2015-10-29T00:00:00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d v="2015-10-29T00:00:00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d v="2015-10-29T00:00:00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d v="2015-10-29T00:00:00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d v="2015-10-29T00:00:00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d v="2015-10-29T00:00:00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d v="2015-10-29T00:00:00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d v="2015-10-29T00:00:00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d v="2015-10-29T00:00:00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d v="2015-10-29T00:00:00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d v="2015-10-29T00:00:00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d v="2015-10-29T00:00:00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d v="2015-10-29T00:00:00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d v="2015-10-29T00:00:00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d v="2015-10-29T00:00:00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d v="2015-10-29T00:00:00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d v="2015-10-29T00:00:00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d v="2015-10-29T00:00:00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d v="2015-10-29T00:00:00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d v="2015-10-29T00:00:00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d v="2015-10-29T00:00:00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d v="2015-10-29T00:00:00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d v="2015-10-29T00:00:00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d v="2015-10-29T00:00:00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d v="2015-10-29T00:00:00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d v="2015-10-29T00:00:00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d v="2015-10-29T00:00:00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d v="2015-10-29T00:00:00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d v="2015-10-29T00:00:00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d v="2015-10-29T00:00:00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d v="2015-10-29T00:00:00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d v="2015-10-29T00:00:00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d v="2015-10-29T00:00:00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d v="2015-10-29T00:00:00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d v="2015-10-29T00:00:00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d v="2015-10-29T00:00:00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d v="2015-10-29T00:00:00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d v="2015-10-29T00:00:00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d v="2015-10-29T00:00:00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d v="2015-10-29T00:00:00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d v="2015-10-29T00:00:00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d v="2015-10-29T00:00:00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d v="2015-10-29T00:00:00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d v="2015-10-29T00:00:00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d v="2015-10-29T00:00:00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d v="2015-10-29T00:00:00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d v="2015-10-29T00:00:00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d v="2015-10-29T00:00:00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d v="2015-10-29T00:00:00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d v="2015-10-29T00:00:00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d v="2015-10-29T00:00:00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d v="2015-10-29T00:00:00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d v="2015-10-29T00:00:00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d v="2015-10-29T00:00:00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d v="2015-10-29T00:00:00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d v="2015-10-29T00:00:00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d v="2015-10-29T00:00:00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d v="2015-10-29T00:00:00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d v="2015-10-29T00:00:00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d v="2015-10-29T00:00:00"/>
    <x v="0"/>
    <x v="14204"/>
    <n v="9.75"/>
    <n v="9.75"/>
    <x v="2"/>
    <x v="0"/>
    <s v="Mozzarella Cheese, Pepperoni"/>
    <x v="17"/>
  </r>
  <r>
    <n v="40222"/>
    <n v="17733"/>
    <n v="0.25"/>
    <s v="peppr_salami_m"/>
    <n v="1"/>
    <d v="2015-10-29T00:00:00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d v="2015-10-29T00:00:00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d v="2015-10-29T00:00:00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d v="2015-10-29T00:00:00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d v="2015-10-29T00:00:00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d v="2015-10-29T00:00:00"/>
    <x v="0"/>
    <x v="14206"/>
    <n v="9.75"/>
    <n v="9.75"/>
    <x v="2"/>
    <x v="0"/>
    <s v="Mozzarella Cheese, Pepperoni"/>
    <x v="17"/>
  </r>
  <r>
    <n v="40228"/>
    <n v="17736"/>
    <n v="0.5"/>
    <s v="classic_dlx_s"/>
    <n v="1"/>
    <d v="2015-10-29T00:00:00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d v="2015-10-29T00:00:00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d v="2015-10-29T00:00:00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d v="2015-10-29T00:00:00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d v="2015-10-29T00:00:00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d v="2015-10-29T00:00:00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d v="2015-10-29T00:00:00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d v="2015-10-29T00:00:00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d v="2015-10-29T00:00:00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d v="2015-10-29T00:00:00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d v="2015-10-29T00:00:00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d v="2015-10-29T00:00:00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d v="2015-10-29T00:00:00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d v="2015-10-29T00:00:00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d v="2015-10-29T00:00:00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d v="2015-10-29T00:00:00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d v="2015-10-29T00:00:00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d v="2015-10-29T00:00:00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d v="2015-10-29T00:00:00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d v="2015-10-29T00:00:00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d v="2015-10-29T00:00:00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d v="2015-10-29T00:00:00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d v="2015-10-29T00:00:00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d v="2015-10-29T00:00:00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d v="2015-10-29T00:00:00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d v="2015-10-29T00:00:00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d v="2015-10-30T00:00:00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d v="2015-10-30T00:00:00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d v="2015-10-30T00:00:00"/>
    <x v="1"/>
    <x v="3530"/>
    <n v="12.5"/>
    <n v="12.5"/>
    <x v="0"/>
    <x v="0"/>
    <s v="Mozzarella Cheese, Pepperoni"/>
    <x v="17"/>
  </r>
  <r>
    <n v="40257"/>
    <n v="17748"/>
    <n v="1"/>
    <s v="southw_ckn_l"/>
    <n v="1"/>
    <d v="2015-10-30T00:00:00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d v="2015-10-30T00:00:00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d v="2015-10-30T00:00:00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d v="2015-10-30T00:00:00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d v="2015-10-30T00:00:00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d v="2015-10-30T00:00:00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d v="2015-10-30T00:00:00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d v="2015-10-30T00:00:00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d v="2015-10-30T00:00:00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d v="2015-10-30T00:00:00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d v="2015-10-30T00:00:00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d v="2015-10-30T00:00:00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d v="2015-10-30T00:00:00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d v="2015-10-30T00:00:00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d v="2015-10-30T00:00:00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d v="2015-10-30T00:00:00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d v="2015-10-30T00:00:00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d v="2015-10-30T00:00:00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d v="2015-10-30T00:00:00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d v="2015-10-30T00:00:00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d v="2015-10-30T00:00:00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d v="2015-10-30T00:00:00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d v="2015-10-30T00:00:00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d v="2015-10-30T00:00:00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d v="2015-10-30T00:00:00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d v="2015-10-30T00:00:00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d v="2015-10-30T00:00:00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d v="2015-10-30T00:00:00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d v="2015-10-30T00:00:00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d v="2015-10-30T00:00:00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d v="2015-10-30T00:00:00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d v="2015-10-30T00:00:00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d v="2015-10-30T00:00:00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d v="2015-10-30T00:00:00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d v="2015-10-30T00:00:00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d v="2015-10-30T00:00:00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d v="2015-10-30T00:00:00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d v="2015-10-30T00:00:00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d v="2015-10-30T00:00:00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d v="2015-10-30T00:00:00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d v="2015-10-30T00:00:00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d v="2015-10-30T00:00:00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d v="2015-10-30T00:00:00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d v="2015-10-30T00:00:00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d v="2015-10-30T00:00:00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d v="2015-10-30T00:00:00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d v="2015-10-30T00:00:00"/>
    <x v="1"/>
    <x v="10729"/>
    <n v="9.75"/>
    <n v="9.75"/>
    <x v="2"/>
    <x v="0"/>
    <s v="Mozzarella Cheese, Pepperoni"/>
    <x v="17"/>
  </r>
  <r>
    <n v="40304"/>
    <n v="17761"/>
    <n v="0.2"/>
    <s v="sicilian_m"/>
    <n v="1"/>
    <d v="2015-10-30T00:00:00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d v="2015-10-30T00:00:00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d v="2015-10-30T00:00:00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d v="2015-10-30T00:00:00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d v="2015-10-30T00:00:00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d v="2015-10-30T00:00:00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d v="2015-10-30T00:00:00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d v="2015-10-30T00:00:00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d v="2015-10-30T00:00:00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d v="2015-10-30T00:00:00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d v="2015-10-30T00:00:00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d v="2015-10-30T00:00:00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d v="2015-10-30T00:00:00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d v="2015-10-30T00:00:00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d v="2015-10-30T00:00:00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d v="2015-10-30T00:00:00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d v="2015-10-30T00:00:00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d v="2015-10-30T00:00:00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d v="2015-10-30T00:00:00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d v="2015-10-30T00:00:00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d v="2015-10-30T00:00:00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d v="2015-10-30T00:00:00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d v="2015-10-30T00:00:00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d v="2015-10-30T00:00:00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d v="2015-10-30T00:00:00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d v="2015-10-30T00:00:00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d v="2015-10-30T00:00:00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d v="2015-10-30T00:00:00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d v="2015-10-30T00:00:00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d v="2015-10-30T00:00:00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d v="2015-10-30T00:00:00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d v="2015-10-30T00:00:00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d v="2015-10-30T00:00:00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d v="2015-10-30T00:00:00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d v="2015-10-30T00:00:00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d v="2015-10-30T00:00:00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d v="2015-10-30T00:00:00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d v="2015-10-30T00:00:00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d v="2015-10-30T00:00:00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d v="2015-10-30T00:00:00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d v="2015-10-30T00:00:00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d v="2015-10-30T00:00:00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d v="2015-10-30T00:00:00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d v="2015-10-30T00:00:00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d v="2015-10-30T00:00:00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d v="2015-10-30T00:00:00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d v="2015-10-30T00:00:00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d v="2015-10-30T00:00:00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d v="2015-10-30T00:00:00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d v="2015-10-30T00:00:00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d v="2015-10-30T00:00:00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d v="2015-10-30T00:00:00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d v="2015-10-30T00:00:00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d v="2015-10-30T00:00:00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d v="2015-10-30T00:00:00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d v="2015-10-30T00:00:00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d v="2015-10-30T00:00:00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d v="2015-10-30T00:00:00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d v="2015-10-30T00:00:00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d v="2015-10-30T00:00:00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d v="2015-10-30T00:00:00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d v="2015-10-30T00:00:00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d v="2015-10-30T00:00:00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d v="2015-10-30T00:00:00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d v="2015-10-30T00:00:00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d v="2015-10-30T00:00:00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d v="2015-10-30T00:00:00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d v="2015-10-30T00:00:00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d v="2015-10-30T00:00:00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d v="2015-10-30T00:00:00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d v="2015-10-30T00:00:00"/>
    <x v="1"/>
    <x v="14235"/>
    <n v="9.75"/>
    <n v="9.75"/>
    <x v="2"/>
    <x v="0"/>
    <s v="Mozzarella Cheese, Pepperoni"/>
    <x v="17"/>
  </r>
  <r>
    <n v="40375"/>
    <n v="17791"/>
    <n v="0.25"/>
    <s v="southw_ckn_m"/>
    <n v="1"/>
    <d v="2015-10-30T00:00:00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d v="2015-10-30T00:00:00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d v="2015-10-30T00:00:00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d v="2015-10-30T00:00:00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d v="2015-10-30T00:00:00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d v="2015-10-30T00:00:00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d v="2015-10-30T00:00:00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d v="2015-10-30T00:00:00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d v="2015-10-30T00:00:00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d v="2015-10-30T00:00:00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d v="2015-10-30T00:00:00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d v="2015-10-30T00:00:00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d v="2015-10-30T00:00:00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d v="2015-10-30T00:00:00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d v="2015-10-30T00:00:00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d v="2015-10-30T00:00:00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d v="2015-10-30T00:00:00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d v="2015-10-30T00:00:00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d v="2015-10-30T00:00:00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d v="2015-10-30T00:00:00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d v="2015-10-30T00:00:00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d v="2015-10-30T00:00:00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d v="2015-10-30T00:00:00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d v="2015-10-30T00:00:00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d v="2015-10-30T00:00:00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d v="2015-10-30T00:00:00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d v="2015-10-30T00:00:00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d v="2015-10-30T00:00:00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d v="2015-10-30T00:00:00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d v="2015-10-30T00:00:00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d v="2015-10-30T00:00:00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d v="2015-10-30T00:00:00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d v="2015-10-30T00:00:00"/>
    <x v="1"/>
    <x v="14244"/>
    <n v="11"/>
    <n v="11"/>
    <x v="2"/>
    <x v="0"/>
    <s v="Pepperoni, Mushrooms, Green Peppers"/>
    <x v="30"/>
  </r>
  <r>
    <n v="40408"/>
    <n v="17804"/>
    <n v="0.5"/>
    <s v="spicy_ital_m"/>
    <n v="1"/>
    <d v="2015-10-30T00:00:00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d v="2015-10-30T00:00:00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d v="2015-10-30T00:00:00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d v="2015-10-30T00:00:00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d v="2015-10-30T00:00:00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d v="2015-10-30T00:00:00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d v="2015-10-30T00:00:00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d v="2015-10-30T00:00:00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d v="2015-10-30T00:00:00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d v="2015-10-30T00:00:00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d v="2015-10-31T00:00:00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d v="2015-10-31T00:00:00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d v="2015-10-31T00:00:00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d v="2015-10-31T00:00:00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d v="2015-10-31T00:00:00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d v="2015-10-31T00:00:00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d v="2015-10-31T00:00:00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d v="2015-10-31T00:00:00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d v="2015-10-31T00:00:00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d v="2015-10-31T00:00:00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d v="2015-10-31T00:00:00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d v="2015-10-31T00:00:00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d v="2015-10-31T00:00:00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d v="2015-10-31T00:00:00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d v="2015-10-31T00:00:00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d v="2015-10-31T00:00:00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d v="2015-10-31T00:00:00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d v="2015-10-31T00:00:00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d v="2015-10-31T00:00:00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d v="2015-10-31T00:00:00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d v="2015-10-31T00:00:00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d v="2015-10-31T00:00:00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d v="2015-10-31T00:00:00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d v="2015-10-31T00:00:00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d v="2015-10-31T00:00:00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d v="2015-10-31T00:00:00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d v="2015-10-31T00:00:00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d v="2015-10-31T00:00:00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d v="2015-10-31T00:00:00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d v="2015-10-31T00:00:00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d v="2015-10-31T00:00:00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d v="2015-10-31T00:00:00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d v="2015-10-31T00:00:00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d v="2015-10-31T00:00:00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d v="2015-10-31T00:00:00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d v="2015-10-31T00:00:00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d v="2015-10-31T00:00:00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d v="2015-10-31T00:00:00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d v="2015-10-31T00:00:00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d v="2015-10-31T00:00:00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d v="2015-10-31T00:00:00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d v="2015-10-31T00:00:00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d v="2015-10-31T00:00:00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d v="2015-10-31T00:00:00"/>
    <x v="2"/>
    <x v="14254"/>
    <n v="12.5"/>
    <n v="12.5"/>
    <x v="0"/>
    <x v="0"/>
    <s v="Mozzarella Cheese, Pepperoni"/>
    <x v="17"/>
  </r>
  <r>
    <n v="40462"/>
    <n v="17821"/>
    <n v="0.25"/>
    <s v="the_greek_xl"/>
    <n v="1"/>
    <d v="2015-10-31T00:00:00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d v="2015-10-31T00:00:00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d v="2015-10-31T00:00:00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d v="2015-10-31T00:00:00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d v="2015-10-31T00:00:00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d v="2015-10-31T00:00:00"/>
    <x v="2"/>
    <x v="1827"/>
    <n v="15.25"/>
    <n v="15.25"/>
    <x v="1"/>
    <x v="0"/>
    <s v="Mozzarella Cheese, Pepperoni"/>
    <x v="17"/>
  </r>
  <r>
    <n v="40468"/>
    <n v="17825"/>
    <n v="0.5"/>
    <s v="cali_ckn_m"/>
    <n v="1"/>
    <d v="2015-10-31T00:00:00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d v="2015-10-31T00:00:00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d v="2015-10-31T00:00:00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d v="2015-10-31T00:00:00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d v="2015-10-31T00:00:00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d v="2015-10-31T00:00:00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d v="2015-10-31T00:00:00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d v="2015-10-31T00:00:00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d v="2015-10-31T00:00:00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d v="2015-10-31T00:00:00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d v="2015-10-31T00:00:00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d v="2015-10-31T00:00:00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d v="2015-10-31T00:00:00"/>
    <x v="2"/>
    <x v="14259"/>
    <n v="12.5"/>
    <n v="12.5"/>
    <x v="0"/>
    <x v="0"/>
    <s v="Mozzarella Cheese, Pepperoni"/>
    <x v="17"/>
  </r>
  <r>
    <n v="40481"/>
    <n v="17831"/>
    <n v="0.5"/>
    <s v="five_cheese_l"/>
    <n v="1"/>
    <d v="2015-10-31T00:00:00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d v="2015-10-31T00:00:00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d v="2015-10-31T00:00:00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d v="2015-10-31T00:00:00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d v="2015-10-31T00:00:00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d v="2015-10-31T00:00:00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d v="2015-10-31T00:00:00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d v="2015-10-31T00:00:00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d v="2015-10-31T00:00:00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d v="2015-10-31T00:00:00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d v="2015-10-31T00:00:00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d v="2015-10-31T00:00:00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d v="2015-10-31T00:00:00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d v="2015-10-31T00:00:00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d v="2015-10-31T00:00:00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d v="2015-10-31T00:00:00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d v="2015-10-31T00:00:00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d v="2015-10-31T00:00:00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d v="2015-10-31T00:00:00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d v="2015-10-31T00:00:00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d v="2015-10-31T00:00:00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d v="2015-10-31T00:00:00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d v="2015-10-31T00:00:00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d v="2015-10-31T00:00:00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d v="2015-10-31T00:00:00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d v="2015-10-31T00:00:00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d v="2015-10-31T00:00:00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d v="2015-10-31T00:00:00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d v="2015-10-31T00:00:00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d v="2015-10-31T00:00:00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d v="2015-10-31T00:00:00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d v="2015-10-31T00:00:00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d v="2015-10-31T00:00:00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d v="2015-10-31T00:00:00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d v="2015-10-31T00:00:00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d v="2015-10-31T00:00:00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d v="2015-10-31T00:00:00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d v="2015-10-31T00:00:00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d v="2015-10-31T00:00:00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d v="2015-10-31T00:00:00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d v="2015-10-31T00:00:00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d v="2015-10-31T00:00:00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d v="2015-10-31T00:00:00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d v="2015-10-31T00:00:00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d v="2015-10-31T00:00:00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d v="2015-10-31T00:00:00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d v="2015-10-31T00:00:00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d v="2015-10-31T00:00:00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d v="2015-10-31T00:00:00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d v="2015-10-31T00:00:00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d v="2015-10-31T00:00:00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d v="2015-10-31T00:00:00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d v="2015-10-31T00:00:00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d v="2015-10-31T00:00:00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d v="2015-10-31T00:00:00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d v="2015-10-31T00:00:00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d v="2015-10-31T00:00:00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d v="2015-10-31T00:00:00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d v="2015-10-31T00:00:00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d v="2015-10-31T00:00:00"/>
    <x v="2"/>
    <x v="14279"/>
    <n v="12.5"/>
    <n v="12.5"/>
    <x v="0"/>
    <x v="0"/>
    <s v="Mozzarella Cheese, Pepperoni"/>
    <x v="17"/>
  </r>
  <r>
    <n v="40541"/>
    <n v="17859"/>
    <n v="0.5"/>
    <s v="thai_ckn_l"/>
    <n v="1"/>
    <d v="2015-10-31T00:00:00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d v="2015-10-31T00:00:00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d v="2015-10-31T00:00:00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d v="2015-10-31T00:00:00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d v="2015-10-31T00:00:00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d v="2015-10-31T00:00:00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d v="2015-10-31T00:00:00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d v="2015-10-31T00:00:00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d v="2015-10-31T00:00:00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d v="2015-10-31T00:00:00"/>
    <x v="2"/>
    <x v="12080"/>
    <n v="12.5"/>
    <n v="25"/>
    <x v="0"/>
    <x v="0"/>
    <s v="Mozzarella Cheese, Pepperoni"/>
    <x v="17"/>
  </r>
  <r>
    <n v="40551"/>
    <n v="17864"/>
    <n v="0.5"/>
    <s v="prsc_argla_s"/>
    <n v="1"/>
    <d v="2015-10-31T00:00:00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d v="2015-10-31T00:00:00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d v="2015-10-31T00:00:00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d v="2015-10-31T00:00:00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d v="2015-10-31T00:00:00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d v="2015-10-31T00:00:00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d v="2015-10-31T00:00:00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d v="2015-10-31T00:00:00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d v="2015-10-31T00:00:00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d v="2015-10-31T00:00:00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d v="2015-10-31T00:00:00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d v="2015-10-31T00:00:00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d v="2015-10-31T00:00:00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d v="2015-10-31T00:00:00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d v="2015-10-31T00:00:00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d v="2015-10-31T00:00:00"/>
    <x v="2"/>
    <x v="14287"/>
    <n v="11"/>
    <n v="11"/>
    <x v="2"/>
    <x v="0"/>
    <s v="Pepperoni, Mushrooms, Green Peppers"/>
    <x v="30"/>
  </r>
  <r>
    <n v="40567"/>
    <n v="17873"/>
    <n v="1"/>
    <s v="bbq_ckn_s"/>
    <n v="1"/>
    <d v="2015-10-31T00:00:00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d v="2015-10-31T00:00:00"/>
    <x v="2"/>
    <x v="14289"/>
    <n v="11"/>
    <n v="11"/>
    <x v="2"/>
    <x v="0"/>
    <s v="Pepperoni, Mushrooms, Green Peppers"/>
    <x v="30"/>
  </r>
  <r>
    <n v="40569"/>
    <n v="17874"/>
    <n v="0.5"/>
    <s v="thai_ckn_m"/>
    <n v="1"/>
    <d v="2015-10-31T00:00:00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d v="2015-10-31T00:00:00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d v="2015-10-31T00:00:00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d v="2015-10-31T00:00:00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d v="2015-10-31T00:00:00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d v="2015-10-31T00:00:00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d v="2015-10-31T00:00:00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d v="2015-10-31T00:00:00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d v="2015-11-01T00:00:00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d v="2015-11-01T00:00:00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d v="2015-11-01T00:00:00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d v="2015-11-01T00:00:00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d v="2015-11-01T00:00:00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d v="2015-11-01T00:00:00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d v="2015-11-01T00:00:00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d v="2015-11-01T00:00:00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d v="2015-11-01T00:00:00"/>
    <x v="3"/>
    <x v="14293"/>
    <n v="12.5"/>
    <n v="12.5"/>
    <x v="0"/>
    <x v="0"/>
    <s v="Mozzarella Cheese, Pepperoni"/>
    <x v="17"/>
  </r>
  <r>
    <n v="40586"/>
    <n v="17881"/>
    <n v="0.5"/>
    <s v="ckn_alfredo_m"/>
    <n v="1"/>
    <d v="2015-11-01T00:00:00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d v="2015-11-01T00:00:00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d v="2015-11-01T00:00:00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d v="2015-11-01T00:00:00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d v="2015-11-01T00:00:00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d v="2015-11-01T00:00:00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d v="2015-11-01T00:00:00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d v="2015-11-01T00:00:00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d v="2015-11-01T00:00:00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d v="2015-11-01T00:00:00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d v="2015-11-01T00:00:00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d v="2015-11-01T00:00:00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d v="2015-11-01T00:00:00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d v="2015-11-01T00:00:00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d v="2015-11-01T00:00:00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d v="2015-11-01T00:00:00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d v="2015-11-01T00:00:00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d v="2015-11-01T00:00:00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d v="2015-11-01T00:00:00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d v="2015-11-01T00:00:00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d v="2015-11-01T00:00:00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d v="2015-11-01T00:00:00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d v="2015-11-01T00:00:00"/>
    <x v="3"/>
    <x v="13929"/>
    <n v="9.75"/>
    <n v="9.75"/>
    <x v="2"/>
    <x v="0"/>
    <s v="Mozzarella Cheese, Pepperoni"/>
    <x v="17"/>
  </r>
  <r>
    <n v="40609"/>
    <n v="17890"/>
    <n v="1"/>
    <s v="big_meat_s"/>
    <n v="1"/>
    <d v="2015-11-01T00:00:00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d v="2015-11-01T00:00:00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d v="2015-11-01T00:00:00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d v="2015-11-01T00:00:00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d v="2015-11-01T00:00:00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d v="2015-11-01T00:00:00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d v="2015-11-01T00:00:00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d v="2015-11-01T00:00:00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d v="2015-11-01T00:00:00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d v="2015-11-01T00:00:00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d v="2015-11-01T00:00:00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d v="2015-11-01T00:00:00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d v="2015-11-01T00:00:00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d v="2015-11-01T00:00:00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d v="2015-11-01T00:00:00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d v="2015-11-01T00:00:00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d v="2015-11-01T00:00:00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d v="2015-11-01T00:00:00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d v="2015-11-01T00:00:00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d v="2015-11-01T00:00:00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d v="2015-11-01T00:00:00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d v="2015-11-01T00:00:00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d v="2015-11-01T00:00:00"/>
    <x v="3"/>
    <x v="14261"/>
    <n v="12.5"/>
    <n v="12.5"/>
    <x v="0"/>
    <x v="0"/>
    <s v="Mozzarella Cheese, Pepperoni"/>
    <x v="17"/>
  </r>
  <r>
    <n v="40632"/>
    <n v="17902"/>
    <n v="0.5"/>
    <s v="sicilian_s"/>
    <n v="1"/>
    <d v="2015-11-01T00:00:00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d v="2015-11-01T00:00:00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d v="2015-11-01T00:00:00"/>
    <x v="3"/>
    <x v="9151"/>
    <n v="9.75"/>
    <n v="9.75"/>
    <x v="2"/>
    <x v="0"/>
    <s v="Mozzarella Cheese, Pepperoni"/>
    <x v="17"/>
  </r>
  <r>
    <n v="40635"/>
    <n v="17904"/>
    <n v="1"/>
    <s v="napolitana_s"/>
    <n v="1"/>
    <d v="2015-11-01T00:00:00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d v="2015-11-01T00:00:00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d v="2015-11-01T00:00:00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d v="2015-11-01T00:00:00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d v="2015-11-01T00:00:00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d v="2015-11-01T00:00:00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d v="2015-11-01T00:00:00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d v="2015-11-01T00:00:00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d v="2015-11-01T00:00:00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d v="2015-11-01T00:00:00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d v="2015-11-01T00:00:00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d v="2015-11-01T00:00:00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d v="2015-11-01T00:00:00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d v="2015-11-01T00:00:00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d v="2015-11-01T00:00:00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d v="2015-11-01T00:00:00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d v="2015-11-01T00:00:00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d v="2015-11-01T00:00:00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d v="2015-11-01T00:00:00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d v="2015-11-01T00:00:00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d v="2015-11-01T00:00:00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d v="2015-11-01T00:00:00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d v="2015-11-01T00:00:00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d v="2015-11-01T00:00:00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d v="2015-11-01T00:00:00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d v="2015-11-01T00:00:00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d v="2015-11-01T00:00:00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d v="2015-11-01T00:00:00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d v="2015-11-01T00:00:00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d v="2015-11-01T00:00:00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d v="2015-11-01T00:00:00"/>
    <x v="3"/>
    <x v="3639"/>
    <n v="15.25"/>
    <n v="15.25"/>
    <x v="1"/>
    <x v="0"/>
    <s v="Mozzarella Cheese, Pepperoni"/>
    <x v="17"/>
  </r>
  <r>
    <n v="40666"/>
    <n v="17917"/>
    <n v="0.5"/>
    <s v="pepperoni_l"/>
    <n v="1"/>
    <d v="2015-11-01T00:00:00"/>
    <x v="3"/>
    <x v="12875"/>
    <n v="15.25"/>
    <n v="15.25"/>
    <x v="1"/>
    <x v="0"/>
    <s v="Mozzarella Cheese, Pepperoni"/>
    <x v="17"/>
  </r>
  <r>
    <n v="40667"/>
    <n v="17917"/>
    <n v="0.5"/>
    <s v="prsc_argla_s"/>
    <n v="1"/>
    <d v="2015-11-01T00:00:00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d v="2015-11-01T00:00:00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d v="2015-11-01T00:00:00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d v="2015-11-01T00:00:00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d v="2015-11-01T00:00:00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d v="2015-11-01T00:00:00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d v="2015-11-01T00:00:00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d v="2015-11-01T00:00:00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d v="2015-11-01T00:00:00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d v="2015-11-01T00:00:00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d v="2015-11-01T00:00:00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d v="2015-11-01T00:00:00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d v="2015-11-01T00:00:00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d v="2015-11-01T00:00:00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d v="2015-11-01T00:00:00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d v="2015-11-01T00:00:00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d v="2015-11-01T00:00:00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d v="2015-11-01T00:00:00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d v="2015-11-01T00:00:00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d v="2015-11-01T00:00:00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d v="2015-11-01T00:00:00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d v="2015-11-01T00:00:00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d v="2015-11-01T00:00:00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d v="2015-11-01T00:00:00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d v="2015-11-01T00:00:00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d v="2015-11-01T00:00:00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d v="2015-11-01T00:00:00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d v="2015-11-01T00:00:00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d v="2015-11-01T00:00:00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d v="2015-11-01T00:00:00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d v="2015-11-01T00:00:00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d v="2015-11-01T00:00:00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d v="2015-11-01T00:00:00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d v="2015-11-02T00:00:00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d v="2015-11-02T00:00:00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d v="2015-11-02T00:00:00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d v="2015-11-02T00:00:00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d v="2015-11-02T00:00:00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d v="2015-11-02T00:00:00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d v="2015-11-02T00:00:00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d v="2015-11-02T00:00:00"/>
    <x v="4"/>
    <x v="14332"/>
    <n v="15.25"/>
    <n v="15.25"/>
    <x v="1"/>
    <x v="0"/>
    <s v="Mozzarella Cheese, Pepperoni"/>
    <x v="17"/>
  </r>
  <r>
    <n v="40708"/>
    <n v="17939"/>
    <n v="1"/>
    <s v="classic_dlx_s"/>
    <n v="1"/>
    <d v="2015-11-02T00:00:00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d v="2015-11-02T00:00:00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d v="2015-11-02T00:00:00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d v="2015-11-02T00:00:00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d v="2015-11-02T00:00:00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d v="2015-11-02T00:00:00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d v="2015-11-02T00:00:00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d v="2015-11-02T00:00:00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d v="2015-11-02T00:00:00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d v="2015-11-02T00:00:00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d v="2015-11-02T00:00:00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d v="2015-11-02T00:00:00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d v="2015-11-02T00:00:00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d v="2015-11-02T00:00:00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d v="2015-11-02T00:00:00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d v="2015-11-02T00:00:00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d v="2015-11-02T00:00:00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d v="2015-11-02T00:00:00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d v="2015-11-02T00:00:00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d v="2015-11-02T00:00:00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d v="2015-11-02T00:00:00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d v="2015-11-02T00:00:00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d v="2015-11-02T00:00:00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d v="2015-11-02T00:00:00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d v="2015-11-02T00:00:00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d v="2015-11-02T00:00:00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d v="2015-11-02T00:00:00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d v="2015-11-02T00:00:00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d v="2015-11-02T00:00:00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d v="2015-11-02T00:00:00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d v="2015-11-02T00:00:00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d v="2015-11-02T00:00:00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d v="2015-11-02T00:00:00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d v="2015-11-02T00:00:00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d v="2015-11-02T00:00:00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d v="2015-11-02T00:00:00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d v="2015-11-02T00:00:00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d v="2015-11-02T00:00:00"/>
    <x v="4"/>
    <x v="14339"/>
    <n v="12.5"/>
    <n v="12.5"/>
    <x v="0"/>
    <x v="0"/>
    <s v="Mozzarella Cheese, Pepperoni"/>
    <x v="17"/>
  </r>
  <r>
    <n v="40746"/>
    <n v="17949"/>
    <n v="0.5"/>
    <s v="prsc_argla_m"/>
    <n v="1"/>
    <d v="2015-11-02T00:00:00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d v="2015-11-02T00:00:00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d v="2015-11-02T00:00:00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d v="2015-11-02T00:00:00"/>
    <x v="4"/>
    <x v="13964"/>
    <n v="11"/>
    <n v="11"/>
    <x v="2"/>
    <x v="0"/>
    <s v="Pepperoni, Mushrooms, Green Peppers"/>
    <x v="30"/>
  </r>
  <r>
    <n v="40750"/>
    <n v="17951"/>
    <n v="0.5"/>
    <s v="prsc_argla_s"/>
    <n v="1"/>
    <d v="2015-11-02T00:00:00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d v="2015-11-02T00:00:00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d v="2015-11-02T00:00:00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d v="2015-11-02T00:00:00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d v="2015-11-02T00:00:00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d v="2015-11-02T00:00:00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d v="2015-11-02T00:00:00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d v="2015-11-02T00:00:00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d v="2015-11-02T00:00:00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d v="2015-11-02T00:00:00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d v="2015-11-02T00:00:00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d v="2015-11-02T00:00:00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d v="2015-11-02T00:00:00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d v="2015-11-02T00:00:00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d v="2015-11-02T00:00:00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d v="2015-11-02T00:00:00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d v="2015-11-02T00:00:00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d v="2015-11-02T00:00:00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d v="2015-11-02T00:00:00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d v="2015-11-02T00:00:00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d v="2015-11-02T00:00:00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d v="2015-11-02T00:00:00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d v="2015-11-02T00:00:00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d v="2015-11-02T00:00:00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d v="2015-11-02T00:00:00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d v="2015-11-02T00:00:00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d v="2015-11-02T00:00:00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d v="2015-11-02T00:00:00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d v="2015-11-02T00:00:00"/>
    <x v="4"/>
    <x v="5503"/>
    <n v="12.5"/>
    <n v="12.5"/>
    <x v="0"/>
    <x v="0"/>
    <s v="Mozzarella Cheese, Pepperoni"/>
    <x v="17"/>
  </r>
  <r>
    <n v="40779"/>
    <n v="17964"/>
    <n v="0.5"/>
    <s v="hawaiian_s"/>
    <n v="1"/>
    <d v="2015-11-02T00:00:00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d v="2015-11-02T00:00:00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d v="2015-11-02T00:00:00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d v="2015-11-02T00:00:00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d v="2015-11-02T00:00:00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d v="2015-11-02T00:00:00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d v="2015-11-02T00:00:00"/>
    <x v="4"/>
    <x v="13206"/>
    <n v="11"/>
    <n v="11"/>
    <x v="2"/>
    <x v="0"/>
    <s v="Pepperoni, Mushrooms, Green Peppers"/>
    <x v="30"/>
  </r>
  <r>
    <n v="40786"/>
    <n v="17967"/>
    <n v="0.5"/>
    <s v="sicilian_s"/>
    <n v="1"/>
    <d v="2015-11-02T00:00:00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d v="2015-11-02T00:00:00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d v="2015-11-02T00:00:00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d v="2015-11-02T00:00:00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d v="2015-11-02T00:00:00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d v="2015-11-02T00:00:00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d v="2015-11-02T00:00:00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d v="2015-11-02T00:00:00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d v="2015-11-02T00:00:00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d v="2015-11-02T00:00:00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d v="2015-11-02T00:00:00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d v="2015-11-02T00:00:00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d v="2015-11-02T00:00:00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d v="2015-11-02T00:00:00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d v="2015-11-02T00:00:00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d v="2015-11-02T00:00:00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d v="2015-11-02T00:00:00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d v="2015-11-02T00:00:00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d v="2015-11-02T00:00:00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d v="2015-11-02T00:00:00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d v="2015-11-02T00:00:00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d v="2015-11-02T00:00:00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d v="2015-11-02T00:00:00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d v="2015-11-02T00:00:00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d v="2015-11-02T00:00:00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d v="2015-11-02T00:00:00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d v="2015-11-02T00:00:00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d v="2015-11-02T00:00:00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d v="2015-11-02T00:00:00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d v="2015-11-02T00:00:00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d v="2015-11-02T00:00:00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d v="2015-11-02T00:00:00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d v="2015-11-02T00:00:00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d v="2015-11-02T00:00:00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d v="2015-11-02T00:00:00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d v="2015-11-02T00:00:00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d v="2015-11-02T00:00:00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d v="2015-11-02T00:00:00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d v="2015-11-02T00:00:00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d v="2015-11-02T00:00:00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d v="2015-11-02T00:00:00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d v="2015-11-02T00:00:00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d v="2015-11-02T00:00:00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d v="2015-11-02T00:00:00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d v="2015-11-02T00:00:00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d v="2015-11-02T00:00:00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d v="2015-11-02T00:00:00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d v="2015-11-02T00:00:00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d v="2015-11-02T00:00:00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d v="2015-11-02T00:00:00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d v="2015-11-02T00:00:00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d v="2015-11-03T00:00: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d v="2015-11-03T00:00: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d v="2015-11-03T00:00: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d v="2015-11-03T00:00: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d v="2015-11-03T00:00: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d v="2015-11-03T00:00: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d v="2015-11-03T00:00: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d v="2015-11-03T00:00: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d v="2015-11-03T00:00: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d v="2015-11-03T00:00: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d v="2015-11-03T00:00: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d v="2015-11-03T00:00: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d v="2015-11-03T00:00: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d v="2015-11-03T00:00: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d v="2015-11-03T00:00: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d v="2015-11-03T00:00: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d v="2015-11-03T00:00: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d v="2015-11-03T00:00: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d v="2015-11-03T00:00: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d v="2015-11-03T00:00: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d v="2015-11-03T00:00: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d v="2015-11-03T00:00:00"/>
    <x v="5"/>
    <x v="632"/>
    <n v="12.5"/>
    <n v="12.5"/>
    <x v="0"/>
    <x v="0"/>
    <s v="Mozzarella Cheese, Pepperoni"/>
    <x v="17"/>
  </r>
  <r>
    <n v="40859"/>
    <n v="17999"/>
    <n v="0.5"/>
    <s v="napolitana_m"/>
    <n v="1"/>
    <d v="2015-11-03T00:00: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d v="2015-11-03T00:00: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d v="2015-11-03T00:00: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d v="2015-11-03T00:00: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d v="2015-11-03T00:00: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d v="2015-11-03T00:00: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d v="2015-11-03T00:00: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d v="2015-11-03T00:00: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d v="2015-11-03T00:00: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d v="2015-11-03T00:00: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d v="2015-11-03T00:00: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d v="2015-11-03T00:00: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d v="2015-11-03T00:00: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d v="2015-11-03T00:00: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d v="2015-11-03T00:00: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d v="2015-11-03T00:00:00"/>
    <x v="5"/>
    <x v="5137"/>
    <n v="15.25"/>
    <n v="15.25"/>
    <x v="1"/>
    <x v="0"/>
    <s v="Mozzarella Cheese, Pepperoni"/>
    <x v="17"/>
  </r>
  <r>
    <n v="40875"/>
    <n v="18001"/>
    <n v="0.25"/>
    <s v="the_greek_m"/>
    <n v="1"/>
    <d v="2015-11-03T00:00: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d v="2015-11-03T00:00: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d v="2015-11-03T00:00: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d v="2015-11-03T00:00: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d v="2015-11-03T00:00: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d v="2015-11-03T00:00: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d v="2015-11-03T00:00: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d v="2015-11-03T00:00: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d v="2015-11-03T00:00: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d v="2015-11-03T00:00: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d v="2015-11-03T00:00: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d v="2015-11-03T00:00: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d v="2015-11-03T00:00: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d v="2015-11-03T00:00: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d v="2015-11-03T00:00: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d v="2015-11-03T00:00: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d v="2015-11-03T00:00: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d v="2015-11-03T00:00: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d v="2015-11-03T00:00: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d v="2015-11-03T00:00: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d v="2015-11-03T00:00: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d v="2015-11-03T00:00: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d v="2015-11-03T00:00: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d v="2015-11-03T00:00: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d v="2015-11-03T00:00: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d v="2015-11-03T00:00: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d v="2015-11-03T00:00: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d v="2015-11-03T00:00: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d v="2015-11-03T00:00: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d v="2015-11-03T00:00: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d v="2015-11-03T00:00: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d v="2015-11-03T00:00: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d v="2015-11-03T00:00: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d v="2015-11-03T00:00: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d v="2015-11-03T00:00: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d v="2015-11-03T00:00: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d v="2015-11-03T00:00: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d v="2015-11-03T00:00: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d v="2015-11-03T00:00: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d v="2015-11-03T00:00: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d v="2015-11-03T00:00: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d v="2015-11-03T00:00: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d v="2015-11-03T00:00: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d v="2015-11-03T00:00: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d v="2015-11-03T00:00: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d v="2015-11-03T00:00: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d v="2015-11-03T00:00: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d v="2015-11-03T00:00: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d v="2015-11-03T00:00: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d v="2015-11-03T00:00: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d v="2015-11-03T00:00: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d v="2015-11-03T00:00: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d v="2015-11-03T00:00: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d v="2015-11-03T00:00: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d v="2015-11-03T00:00: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d v="2015-11-03T00:00: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d v="2015-11-03T00:00: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d v="2015-11-03T00:00: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d v="2015-11-03T00:00: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d v="2015-11-03T00:00: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d v="2015-11-03T00:00: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d v="2015-11-03T00:00: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d v="2015-11-03T00:00: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d v="2015-11-03T00:00: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d v="2015-11-03T00:00: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d v="2015-11-03T00:00: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d v="2015-11-03T00:00: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d v="2015-11-03T00:00: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d v="2015-11-03T00:00: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d v="2015-11-03T00:00: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d v="2015-11-03T00:00: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d v="2015-11-03T00:00: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d v="2015-11-03T00:00:00"/>
    <x v="5"/>
    <x v="14395"/>
    <n v="12.5"/>
    <n v="12.5"/>
    <x v="0"/>
    <x v="0"/>
    <s v="Mozzarella Cheese, Pepperoni"/>
    <x v="17"/>
  </r>
  <r>
    <n v="40948"/>
    <n v="18038"/>
    <n v="1"/>
    <s v="spicy_ital_m"/>
    <n v="1"/>
    <d v="2015-11-03T00:00: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d v="2015-11-04T00:00:00"/>
    <x v="6"/>
    <x v="14397"/>
    <n v="15.25"/>
    <n v="15.25"/>
    <x v="1"/>
    <x v="0"/>
    <s v="Mozzarella Cheese, Pepperoni"/>
    <x v="17"/>
  </r>
  <r>
    <n v="40950"/>
    <n v="18040"/>
    <n v="0.5"/>
    <s v="ital_supr_s"/>
    <n v="1"/>
    <d v="2015-11-04T00:00:00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d v="2015-11-04T00:00:00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d v="2015-11-04T00:00:00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d v="2015-11-04T00:00:00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d v="2015-11-04T00:00:00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d v="2015-11-04T00:00:00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d v="2015-11-04T00:00:00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d v="2015-11-04T00:00:00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d v="2015-11-04T00:00:00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d v="2015-11-04T00:00:00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d v="2015-11-04T00:00:00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d v="2015-11-04T00:00:00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d v="2015-11-04T00:00:00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d v="2015-11-04T00:00:00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d v="2015-11-04T00:00:00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d v="2015-11-04T00:00:00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d v="2015-11-04T00:00:00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d v="2015-11-04T00:00:00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d v="2015-11-04T00:00:00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d v="2015-11-04T00:00:00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d v="2015-11-04T00:00:00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d v="2015-11-04T00:00:00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d v="2015-11-04T00:00:00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d v="2015-11-04T00:00:00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d v="2015-11-04T00:00:00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d v="2015-11-04T00:00:00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d v="2015-11-04T00:00:00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d v="2015-11-04T00:00:00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d v="2015-11-04T00:00:00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d v="2015-11-04T00:00:00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d v="2015-11-04T00:00:00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d v="2015-11-04T00:00:00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d v="2015-11-04T00:00:00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d v="2015-11-04T00:00:00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d v="2015-11-04T00:00:00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d v="2015-11-04T00:00:00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d v="2015-11-04T00:00:00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d v="2015-11-04T00:00:00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d v="2015-11-04T00:00:00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d v="2015-11-04T00:00:00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d v="2015-11-04T00:00:00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d v="2015-11-04T00:00:00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d v="2015-11-04T00:00:00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d v="2015-11-04T00:00:00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d v="2015-11-04T00:00:00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d v="2015-11-04T00:00:00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d v="2015-11-04T00:00:00"/>
    <x v="6"/>
    <x v="14410"/>
    <n v="9.75"/>
    <n v="9.75"/>
    <x v="2"/>
    <x v="0"/>
    <s v="Mozzarella Cheese, Pepperoni"/>
    <x v="17"/>
  </r>
  <r>
    <n v="40997"/>
    <n v="18058"/>
    <n v="0.5"/>
    <s v="green_garden_s"/>
    <n v="1"/>
    <d v="2015-11-04T00:00:00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d v="2015-11-04T00:00:00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d v="2015-11-04T00:00:00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d v="2015-11-04T00:00:00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d v="2015-11-04T00:00:00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d v="2015-11-04T00:00:00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d v="2015-11-04T00:00:00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d v="2015-11-04T00:00:00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d v="2015-11-04T00:00:00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d v="2015-11-04T00:00:00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d v="2015-11-04T00:00:00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d v="2015-11-04T00:00:00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d v="2015-11-04T00:00:00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d v="2015-11-04T00:00:00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d v="2015-11-04T00:00:00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d v="2015-11-04T00:00:00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d v="2015-11-04T00:00:00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d v="2015-11-04T00:00:00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d v="2015-11-04T00:00:00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d v="2015-11-04T00:00:00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d v="2015-11-04T00:00:00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d v="2015-11-04T00:00:00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d v="2015-11-04T00:00:00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d v="2015-11-04T00:00:00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d v="2015-11-04T00:00:00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d v="2015-11-04T00:00:00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d v="2015-11-04T00:00:00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d v="2015-11-04T00:00:00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d v="2015-11-04T00:00:00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d v="2015-11-04T00:00:00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d v="2015-11-04T00:00:00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d v="2015-11-04T00:00:00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d v="2015-11-04T00:00:00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d v="2015-11-04T00:00:00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d v="2015-11-04T00:00:00"/>
    <x v="6"/>
    <x v="14420"/>
    <n v="12.5"/>
    <n v="12.5"/>
    <x v="0"/>
    <x v="0"/>
    <s v="Mozzarella Cheese, Pepperoni"/>
    <x v="17"/>
  </r>
  <r>
    <n v="41032"/>
    <n v="18073"/>
    <n v="0.25"/>
    <s v="pepperoni_s"/>
    <n v="1"/>
    <d v="2015-11-04T00:00:00"/>
    <x v="6"/>
    <x v="14420"/>
    <n v="9.75"/>
    <n v="9.75"/>
    <x v="2"/>
    <x v="0"/>
    <s v="Mozzarella Cheese, Pepperoni"/>
    <x v="17"/>
  </r>
  <r>
    <n v="41033"/>
    <n v="18073"/>
    <n v="0.25"/>
    <s v="thai_ckn_s"/>
    <n v="1"/>
    <d v="2015-11-04T00:00:00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d v="2015-11-04T00:00:00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d v="2015-11-04T00:00:00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d v="2015-11-04T00:00:00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d v="2015-11-04T00:00:00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d v="2015-11-04T00:00:00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d v="2015-11-04T00:00:00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d v="2015-11-04T00:00:00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d v="2015-11-04T00:00:00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d v="2015-11-04T00:00:00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d v="2015-11-04T00:00:00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d v="2015-11-04T00:00:00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d v="2015-11-04T00:00:00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d v="2015-11-04T00:00:00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d v="2015-11-04T00:00:00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d v="2015-11-04T00:00:00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d v="2015-11-04T00:00:00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d v="2015-11-04T00:00:00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d v="2015-11-04T00:00:00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d v="2015-11-04T00:00:00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d v="2015-11-04T00:00:00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d v="2015-11-04T00:00:00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d v="2015-11-04T00:00:00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d v="2015-11-04T00:00:00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d v="2015-11-04T00:00:00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d v="2015-11-04T00:00:00"/>
    <x v="6"/>
    <x v="14428"/>
    <n v="12.5"/>
    <n v="12.5"/>
    <x v="0"/>
    <x v="0"/>
    <s v="Mozzarella Cheese, Pepperoni"/>
    <x v="17"/>
  </r>
  <r>
    <n v="41059"/>
    <n v="18082"/>
    <n v="0.25"/>
    <s v="sicilian_m"/>
    <n v="1"/>
    <d v="2015-11-04T00:00:00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d v="2015-11-04T00:00:00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d v="2015-11-04T00:00:00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d v="2015-11-04T00:00:00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d v="2015-11-04T00:00:00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d v="2015-11-04T00:00:00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d v="2015-11-04T00:00:00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d v="2015-11-04T00:00:00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d v="2015-11-04T00:00:00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d v="2015-11-04T00:00:00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d v="2015-11-04T00:00:00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d v="2015-11-05T00:00:00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d v="2015-11-05T00:00:00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d v="2015-11-05T00:00:00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d v="2015-11-05T00:00:00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d v="2015-11-05T00:00:00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d v="2015-11-05T00:00:00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d v="2015-11-05T00:00:00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d v="2015-11-05T00:00:00"/>
    <x v="0"/>
    <x v="14436"/>
    <n v="12.5"/>
    <n v="12.5"/>
    <x v="0"/>
    <x v="0"/>
    <s v="Mozzarella Cheese, Pepperoni"/>
    <x v="17"/>
  </r>
  <r>
    <n v="41078"/>
    <n v="18095"/>
    <n v="0.5"/>
    <s v="ital_cpcllo_s"/>
    <n v="1"/>
    <d v="2015-11-05T00:00:00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d v="2015-11-05T00:00:00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d v="2015-11-05T00:00:00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d v="2015-11-05T00:00:00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d v="2015-11-05T00:00:00"/>
    <x v="0"/>
    <x v="5340"/>
    <n v="12.5"/>
    <n v="12.5"/>
    <x v="0"/>
    <x v="0"/>
    <s v="Mozzarella Cheese, Pepperoni"/>
    <x v="17"/>
  </r>
  <r>
    <n v="41083"/>
    <n v="18098"/>
    <n v="0.25"/>
    <s v="big_meat_s"/>
    <n v="1"/>
    <d v="2015-11-05T00:00:00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d v="2015-11-05T00:00:00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d v="2015-11-05T00:00:00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d v="2015-11-05T00:00:00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d v="2015-11-05T00:00:00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d v="2015-11-05T00:00:00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d v="2015-11-05T00:00:00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d v="2015-11-05T00:00:00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d v="2015-11-05T00:00:00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d v="2015-11-05T00:00:00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d v="2015-11-05T00:00:00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d v="2015-11-05T00:00:00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d v="2015-11-05T00:00:00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d v="2015-11-05T00:00:00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d v="2015-11-05T00:00:00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d v="2015-11-05T00:00:00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d v="2015-11-05T00:00:00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d v="2015-11-05T00:00:00"/>
    <x v="0"/>
    <x v="14446"/>
    <n v="15.25"/>
    <n v="15.25"/>
    <x v="1"/>
    <x v="0"/>
    <s v="Mozzarella Cheese, Pepperoni"/>
    <x v="17"/>
  </r>
  <r>
    <n v="41101"/>
    <n v="18107"/>
    <n v="0.5"/>
    <s v="thai_ckn_l"/>
    <n v="1"/>
    <d v="2015-11-05T00:00:00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d v="2015-11-05T00:00:00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d v="2015-11-05T00:00:00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d v="2015-11-05T00:00:00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d v="2015-11-05T00:00:00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d v="2015-11-05T00:00:00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d v="2015-11-05T00:00:00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d v="2015-11-05T00:00:00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d v="2015-11-05T00:00:00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d v="2015-11-05T00:00:00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d v="2015-11-05T00:00:00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d v="2015-11-05T00:00:00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d v="2015-11-05T00:00:00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d v="2015-11-05T00:00:00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d v="2015-11-05T00:00:00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d v="2015-11-05T00:00:00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d v="2015-11-05T00:00:00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d v="2015-11-05T00:00:00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d v="2015-11-05T00:00:00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d v="2015-11-05T00:00:00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d v="2015-11-05T00:00:00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d v="2015-11-05T00:00:00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d v="2015-11-05T00:00:00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d v="2015-11-05T00:00:00"/>
    <x v="0"/>
    <x v="14449"/>
    <n v="15.25"/>
    <n v="15.25"/>
    <x v="1"/>
    <x v="0"/>
    <s v="Mozzarella Cheese, Pepperoni"/>
    <x v="17"/>
  </r>
  <r>
    <n v="41125"/>
    <n v="18113"/>
    <n v="0.5"/>
    <s v="classic_dlx_l"/>
    <n v="1"/>
    <d v="2015-11-05T00:00:00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d v="2015-11-05T00:00:00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d v="2015-11-05T00:00:00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d v="2015-11-05T00:00:00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d v="2015-11-05T00:00:00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d v="2015-11-05T00:00:00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d v="2015-11-05T00:00:00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d v="2015-11-05T00:00:00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d v="2015-11-05T00:00:00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d v="2015-11-05T00:00:00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d v="2015-11-05T00:00:00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d v="2015-11-05T00:00:00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d v="2015-11-05T00:00:00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d v="2015-11-05T00:00:00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d v="2015-11-05T00:00:00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d v="2015-11-05T00:00:00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d v="2015-11-05T00:00:00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d v="2015-11-05T00:00:00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d v="2015-11-05T00:00:00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d v="2015-11-05T00:00:00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d v="2015-11-05T00:00:00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d v="2015-11-05T00:00:00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d v="2015-11-05T00:00:00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d v="2015-11-05T00:00:00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d v="2015-11-05T00:00:00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d v="2015-11-05T00:00:00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d v="2015-11-05T00:00:00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d v="2015-11-05T00:00:00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d v="2015-11-05T00:00:00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d v="2015-11-05T00:00:00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d v="2015-11-05T00:00:00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d v="2015-11-05T00:00:00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d v="2015-11-05T00:00:00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d v="2015-11-05T00:00:00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d v="2015-11-05T00:00:00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d v="2015-11-05T00:00:00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d v="2015-11-05T00:00:00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d v="2015-11-05T00:00:00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d v="2015-11-05T00:00:00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d v="2015-11-05T00:00:00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d v="2015-11-05T00:00:00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d v="2015-11-05T00:00:00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d v="2015-11-05T00:00:00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d v="2015-11-05T00:00:00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d v="2015-11-05T00:00:00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d v="2015-11-05T00:00:00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d v="2015-11-05T00:00:00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d v="2015-11-05T00:00:00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d v="2015-11-05T00:00:00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d v="2015-11-05T00:00:00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d v="2015-11-05T00:00:00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d v="2015-11-05T00:00:00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d v="2015-11-05T00:00:00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d v="2015-11-05T00:00:00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d v="2015-11-05T00:00:00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d v="2015-11-05T00:00:00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d v="2015-11-05T00:00:00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d v="2015-11-05T00:00:00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d v="2015-11-05T00:00:00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d v="2015-11-05T00:00:00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d v="2015-11-05T00:00:00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d v="2015-11-05T00:00:00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d v="2015-11-05T00:00:00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d v="2015-11-05T00:00:00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d v="2015-11-05T00:00:00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d v="2015-11-05T00:00:00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d v="2015-11-05T00:00:00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d v="2015-11-05T00:00:00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d v="2015-11-05T00:00:00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d v="2015-11-06T00:00:00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d v="2015-11-06T00:00:00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d v="2015-11-06T00:00:00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d v="2015-11-06T00:00:00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d v="2015-11-06T00:00:00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d v="2015-11-06T00:00:00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d v="2015-11-06T00:00:00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d v="2015-11-06T00:00:00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d v="2015-11-06T00:00:00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d v="2015-11-06T00:00:00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d v="2015-11-06T00:00:00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d v="2015-11-06T00:00:00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d v="2015-11-06T00:00:00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d v="2015-11-06T00:00:00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d v="2015-11-06T00:00:00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d v="2015-11-06T00:00:00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d v="2015-11-06T00:00:00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d v="2015-11-06T00:00:00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d v="2015-11-06T00:00:00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d v="2015-11-06T00:00:00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d v="2015-11-06T00:00:00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d v="2015-11-06T00:00:00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d v="2015-11-06T00:00:00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d v="2015-11-06T00:00:00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d v="2015-11-06T00:00:00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d v="2015-11-06T00:00:00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d v="2015-11-06T00:00:00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d v="2015-11-06T00:00:00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d v="2015-11-06T00:00:00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d v="2015-11-06T00:00:00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d v="2015-11-06T00:00:00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d v="2015-11-06T00:00:00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d v="2015-11-06T00:00:00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d v="2015-11-06T00:00:00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d v="2015-11-06T00:00:00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d v="2015-11-06T00:00:00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d v="2015-11-06T00:00:00"/>
    <x v="1"/>
    <x v="14479"/>
    <n v="9.75"/>
    <n v="9.75"/>
    <x v="2"/>
    <x v="0"/>
    <s v="Mozzarella Cheese, Pepperoni"/>
    <x v="17"/>
  </r>
  <r>
    <n v="41231"/>
    <n v="18158"/>
    <n v="0.25"/>
    <s v="sicilian_m"/>
    <n v="1"/>
    <d v="2015-11-06T00:00:00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d v="2015-11-06T00:00:00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d v="2015-11-06T00:00:00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d v="2015-11-06T00:00:00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d v="2015-11-06T00:00:00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d v="2015-11-06T00:00:00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d v="2015-11-06T00:00:00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d v="2015-11-06T00:00:00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d v="2015-11-06T00:00:00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d v="2015-11-06T00:00:00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d v="2015-11-06T00:00:00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d v="2015-11-06T00:00:00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d v="2015-11-06T00:00:00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d v="2015-11-06T00:00:00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d v="2015-11-06T00:00:00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d v="2015-11-06T00:00:00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d v="2015-11-06T00:00:00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d v="2015-11-06T00:00:00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d v="2015-11-06T00:00:00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d v="2015-11-06T00:00:00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d v="2015-11-06T00:00:00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d v="2015-11-06T00:00:00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d v="2015-11-06T00:00:00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d v="2015-11-06T00:00:00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d v="2015-11-06T00:00:00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d v="2015-11-06T00:00:00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d v="2015-11-06T00:00:00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d v="2015-11-06T00:00:00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d v="2015-11-06T00:00:00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d v="2015-11-06T00:00:00"/>
    <x v="1"/>
    <x v="12937"/>
    <n v="9.75"/>
    <n v="9.75"/>
    <x v="2"/>
    <x v="0"/>
    <s v="Mozzarella Cheese, Pepperoni"/>
    <x v="17"/>
  </r>
  <r>
    <n v="41261"/>
    <n v="18168"/>
    <n v="1"/>
    <s v="calabrese_m"/>
    <n v="1"/>
    <d v="2015-11-06T00:00:00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d v="2015-11-06T00:00:00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d v="2015-11-06T00:00:00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d v="2015-11-06T00:00:00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d v="2015-11-06T00:00:00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d v="2015-11-06T00:00:00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d v="2015-11-06T00:00:00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d v="2015-11-06T00:00:00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d v="2015-11-06T00:00:00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d v="2015-11-06T00:00:00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d v="2015-11-06T00:00:00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d v="2015-11-06T00:00:00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d v="2015-11-06T00:00:00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d v="2015-11-06T00:00:00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d v="2015-11-06T00:00:00"/>
    <x v="1"/>
    <x v="14487"/>
    <n v="9.75"/>
    <n v="9.75"/>
    <x v="2"/>
    <x v="0"/>
    <s v="Mozzarella Cheese, Pepperoni"/>
    <x v="17"/>
  </r>
  <r>
    <n v="41276"/>
    <n v="18172"/>
    <n v="1"/>
    <s v="five_cheese_l"/>
    <n v="1"/>
    <d v="2015-11-06T00:00:00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d v="2015-11-06T00:00:00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d v="2015-11-06T00:00:00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d v="2015-11-06T00:00:00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d v="2015-11-06T00:00:00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d v="2015-11-06T00:00:00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d v="2015-11-06T00:00:00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d v="2015-11-06T00:00:00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d v="2015-11-06T00:00:00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d v="2015-11-06T00:00:00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d v="2015-11-06T00:00:00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d v="2015-11-06T00:00:00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d v="2015-11-06T00:00:00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d v="2015-11-06T00:00:00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d v="2015-11-06T00:00:00"/>
    <x v="1"/>
    <x v="14491"/>
    <n v="9.75"/>
    <n v="9.75"/>
    <x v="2"/>
    <x v="0"/>
    <s v="Mozzarella Cheese, Pepperoni"/>
    <x v="17"/>
  </r>
  <r>
    <n v="41291"/>
    <n v="18179"/>
    <n v="0.25"/>
    <s v="bbq_ckn_l"/>
    <n v="1"/>
    <d v="2015-11-06T00:00:00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d v="2015-11-06T00:00:00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d v="2015-11-06T00:00:00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d v="2015-11-06T00:00:00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d v="2015-11-06T00:00:00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d v="2015-11-06T00:00:00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d v="2015-11-06T00:00:00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d v="2015-11-06T00:00:00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d v="2015-11-06T00:00:00"/>
    <x v="1"/>
    <x v="5564"/>
    <n v="9.75"/>
    <n v="9.75"/>
    <x v="2"/>
    <x v="0"/>
    <s v="Mozzarella Cheese, Pepperoni"/>
    <x v="17"/>
  </r>
  <r>
    <n v="41300"/>
    <n v="18182"/>
    <n v="0.5"/>
    <s v="spicy_ital_s"/>
    <n v="1"/>
    <d v="2015-11-06T00:00:00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d v="2015-11-06T00:00:00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d v="2015-11-06T00:00:00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d v="2015-11-06T00:00:00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d v="2015-11-06T00:00:00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d v="2015-11-06T00:00:00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d v="2015-11-06T00:00:00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d v="2015-11-06T00:00:00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d v="2015-11-06T00:00:00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d v="2015-11-06T00:00:00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d v="2015-11-06T00:00:00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d v="2015-11-06T00:00:00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d v="2015-11-06T00:00:00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d v="2015-11-06T00:00:00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d v="2015-11-06T00:00:00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d v="2015-11-06T00:00:00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d v="2015-11-06T00:00:00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d v="2015-11-06T00:00:00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d v="2015-11-06T00:00:00"/>
    <x v="1"/>
    <x v="14498"/>
    <n v="15.25"/>
    <n v="15.25"/>
    <x v="1"/>
    <x v="0"/>
    <s v="Mozzarella Cheese, Pepperoni"/>
    <x v="17"/>
  </r>
  <r>
    <n v="41319"/>
    <n v="18190"/>
    <n v="0.5"/>
    <s v="spicy_ital_m"/>
    <n v="1"/>
    <d v="2015-11-06T00:00:00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d v="2015-11-06T00:00:00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d v="2015-11-06T00:00:00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d v="2015-11-06T00:00:00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d v="2015-11-06T00:00:00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d v="2015-11-06T00:00:00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d v="2015-11-06T00:00:00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d v="2015-11-06T00:00:00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d v="2015-11-06T00:00:00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d v="2015-11-06T00:00:00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d v="2015-11-06T00:00:00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d v="2015-11-06T00:00:00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d v="2015-11-06T00:00:00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d v="2015-11-06T00:00:00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d v="2015-11-06T00:00:00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d v="2015-11-06T00:00:00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d v="2015-11-06T00:00:00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d v="2015-11-06T00:00:00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d v="2015-11-06T00:00:00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d v="2015-11-06T00:00:00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d v="2015-11-06T00:00:00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d v="2015-11-06T00:00:00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d v="2015-11-06T00:00:00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d v="2015-11-06T00:00:00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d v="2015-11-06T00:00:00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d v="2015-11-06T00:00:00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d v="2015-11-06T00:00:00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d v="2015-11-06T00:00:00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d v="2015-11-06T00:00:00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d v="2015-11-06T00:00:00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d v="2015-11-06T00:00:00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d v="2015-11-06T00:00:00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d v="2015-11-06T00:00:00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d v="2015-11-06T00:00:00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d v="2015-11-06T00:00:00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d v="2015-11-06T00:00:00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d v="2015-11-06T00:00:00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d v="2015-11-06T00:00:00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d v="2015-11-06T00:00:00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d v="2015-11-06T00:00:00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d v="2015-11-06T00:00:00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d v="2015-11-06T00:00:00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d v="2015-11-06T00:00:00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d v="2015-11-06T00:00:00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d v="2015-11-06T00:00:00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d v="2015-11-06T00:00:00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d v="2015-11-06T00:00:00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d v="2015-11-06T00:00:00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d v="2015-11-06T00:00:00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d v="2015-11-06T00:00:00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d v="2015-11-06T00:00:00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d v="2015-11-06T00:00:00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d v="2015-11-06T00:00:00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d v="2015-11-06T00:00:00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d v="2015-11-06T00:00:00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d v="2015-11-06T00:00:00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d v="2015-11-06T00:00:00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d v="2015-11-06T00:00:00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d v="2015-11-06T00:00:00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d v="2015-11-06T00:00:00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d v="2015-11-07T00:00:00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d v="2015-11-07T00:00:00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d v="2015-11-07T00:00:00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d v="2015-11-07T00:00:00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d v="2015-11-07T00:00:00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d v="2015-11-07T00:00:00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d v="2015-11-07T00:00:00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d v="2015-11-07T00:00:00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d v="2015-11-07T00:00:00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d v="2015-11-07T00:00:00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d v="2015-11-07T00:00:00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d v="2015-11-07T00:00:00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d v="2015-11-07T00:00:00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d v="2015-11-07T00:00:00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d v="2015-11-07T00:00:00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d v="2015-11-07T00:00:00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d v="2015-11-07T00:00:00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d v="2015-11-07T00:00:00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d v="2015-11-07T00:00:00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d v="2015-11-07T00:00:00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d v="2015-11-07T00:00:00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d v="2015-11-07T00:00:00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d v="2015-11-07T00:00:00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d v="2015-11-07T00:00:00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d v="2015-11-07T00:00:00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d v="2015-11-07T00:00:00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d v="2015-11-07T00:00:00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d v="2015-11-07T00:00:00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d v="2015-11-07T00:00:00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d v="2015-11-07T00:00:00"/>
    <x v="2"/>
    <x v="14520"/>
    <n v="9.75"/>
    <n v="9.75"/>
    <x v="2"/>
    <x v="0"/>
    <s v="Mozzarella Cheese, Pepperoni"/>
    <x v="17"/>
  </r>
  <r>
    <n v="41409"/>
    <n v="18229"/>
    <n v="0.5"/>
    <s v="peppr_salami_m"/>
    <n v="1"/>
    <d v="2015-11-07T00:00:00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d v="2015-11-07T00:00:00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d v="2015-11-07T00:00:00"/>
    <x v="2"/>
    <x v="699"/>
    <n v="9.75"/>
    <n v="9.75"/>
    <x v="2"/>
    <x v="0"/>
    <s v="Mozzarella Cheese, Pepperoni"/>
    <x v="17"/>
  </r>
  <r>
    <n v="41412"/>
    <n v="18232"/>
    <n v="0.125"/>
    <s v="classic_dlx_l"/>
    <n v="1"/>
    <d v="2015-11-07T00:00:00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d v="2015-11-07T00:00:00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d v="2015-11-07T00:00:00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d v="2015-11-07T00:00:00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d v="2015-11-07T00:00:00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d v="2015-11-07T00:00:00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d v="2015-11-07T00:00:00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d v="2015-11-07T00:00:00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d v="2015-11-07T00:00:00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d v="2015-11-07T00:00:00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d v="2015-11-07T00:00:00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d v="2015-11-07T00:00:00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d v="2015-11-07T00:00:00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d v="2015-11-07T00:00:00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d v="2015-11-07T00:00:00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d v="2015-11-07T00:00:00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d v="2015-11-07T00:00:00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d v="2015-11-07T00:00:00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d v="2015-11-07T00:00:00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d v="2015-11-07T00:00:00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d v="2015-11-07T00:00:00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d v="2015-11-07T00:00:00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d v="2015-11-07T00:00:00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d v="2015-11-07T00:00:00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d v="2015-11-07T00:00:00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d v="2015-11-07T00:00:00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d v="2015-11-07T00:00:00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d v="2015-11-07T00:00:00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d v="2015-11-07T00:00:00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d v="2015-11-07T00:00:00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d v="2015-11-07T00:00:00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d v="2015-11-07T00:00:00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d v="2015-11-07T00:00:00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d v="2015-11-07T00:00:00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d v="2015-11-07T00:00:00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d v="2015-11-07T00:00:00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d v="2015-11-07T00:00:00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d v="2015-11-07T00:00:00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d v="2015-11-07T00:00:00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d v="2015-11-07T00:00:00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d v="2015-11-07T00:00:00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d v="2015-11-07T00:00:00"/>
    <x v="2"/>
    <x v="14531"/>
    <n v="15.25"/>
    <n v="15.25"/>
    <x v="1"/>
    <x v="0"/>
    <s v="Mozzarella Cheese, Pepperoni"/>
    <x v="17"/>
  </r>
  <r>
    <n v="41454"/>
    <n v="18247"/>
    <n v="0.5"/>
    <s v="brie_carre_s"/>
    <n v="1"/>
    <d v="2015-11-07T00:00:00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d v="2015-11-07T00:00:00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d v="2015-11-07T00:00:00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d v="2015-11-07T00:00:00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d v="2015-11-07T00:00:00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d v="2015-11-07T00:00:00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d v="2015-11-07T00:00:00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d v="2015-11-07T00:00:00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d v="2015-11-07T00:00:00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d v="2015-11-07T00:00:00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d v="2015-11-07T00:00:00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d v="2015-11-07T00:00:00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d v="2015-11-07T00:00:00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d v="2015-11-07T00:00:00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d v="2015-11-07T00:00:00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d v="2015-11-07T00:00:00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d v="2015-11-07T00:00:00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d v="2015-11-07T00:00:00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d v="2015-11-07T00:00:00"/>
    <x v="2"/>
    <x v="11054"/>
    <n v="9.75"/>
    <n v="9.75"/>
    <x v="2"/>
    <x v="0"/>
    <s v="Mozzarella Cheese, Pepperoni"/>
    <x v="17"/>
  </r>
  <r>
    <n v="41473"/>
    <n v="18254"/>
    <n v="0.25"/>
    <s v="spinach_supr_l"/>
    <n v="1"/>
    <d v="2015-11-07T00:00:00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d v="2015-11-07T00:00:00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d v="2015-11-07T00:00:00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d v="2015-11-07T00:00:00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d v="2015-11-07T00:00:00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d v="2015-11-07T00:00:00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d v="2015-11-07T00:00:00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d v="2015-11-07T00:00:00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d v="2015-11-07T00:00:00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d v="2015-11-07T00:00:00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d v="2015-11-07T00:00:00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d v="2015-11-07T00:00:00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d v="2015-11-07T00:00:00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d v="2015-11-07T00:00:00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d v="2015-11-07T00:00:00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d v="2015-11-07T00:00:00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d v="2015-11-07T00:00:00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d v="2015-11-07T00:00:00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d v="2015-11-07T00:00:00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d v="2015-11-07T00:00:00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d v="2015-11-07T00:00:00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d v="2015-11-07T00:00:00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d v="2015-11-07T00:00:00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d v="2015-11-07T00:00:00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d v="2015-11-07T00:00:00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d v="2015-11-07T00:00:00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d v="2015-11-07T00:00:00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d v="2015-11-07T00:00:00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d v="2015-11-07T00:00:00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d v="2015-11-07T00:00:00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d v="2015-11-07T00:00:00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d v="2015-11-07T00:00:00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d v="2015-11-07T00:00:00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d v="2015-11-07T00:00:00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d v="2015-11-07T00:00:00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d v="2015-11-07T00:00:00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d v="2015-11-07T00:00:00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d v="2015-11-07T00:00:00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d v="2015-11-07T00:00:00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d v="2015-11-07T00:00:00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d v="2015-11-07T00:00:00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d v="2015-11-07T00:00:00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d v="2015-11-07T00:00:00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d v="2015-11-07T00:00:00"/>
    <x v="2"/>
    <x v="14545"/>
    <n v="15.25"/>
    <n v="15.25"/>
    <x v="1"/>
    <x v="0"/>
    <s v="Mozzarella Cheese, Pepperoni"/>
    <x v="17"/>
  </r>
  <r>
    <n v="41517"/>
    <n v="18274"/>
    <n v="0.25"/>
    <s v="cali_ckn_s"/>
    <n v="1"/>
    <d v="2015-11-07T00:00:00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d v="2015-11-07T00:00:00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d v="2015-11-07T00:00:00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d v="2015-11-07T00:00:00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d v="2015-11-07T00:00:00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d v="2015-11-07T00:00:00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d v="2015-11-07T00:00:00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d v="2015-11-07T00:00:00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d v="2015-11-07T00:00:00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d v="2015-11-07T00:00:00"/>
    <x v="2"/>
    <x v="14546"/>
    <n v="12.5"/>
    <n v="12.5"/>
    <x v="0"/>
    <x v="0"/>
    <s v="Mozzarella Cheese, Pepperoni"/>
    <x v="17"/>
  </r>
  <r>
    <n v="41527"/>
    <n v="18277"/>
    <n v="0.5"/>
    <s v="cali_ckn_l"/>
    <n v="1"/>
    <d v="2015-11-07T00:00:00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d v="2015-11-07T00:00:00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d v="2015-11-07T00:00:00"/>
    <x v="2"/>
    <x v="14547"/>
    <n v="12.5"/>
    <n v="12.5"/>
    <x v="0"/>
    <x v="0"/>
    <s v="Mozzarella Cheese, Pepperoni"/>
    <x v="17"/>
  </r>
  <r>
    <n v="41530"/>
    <n v="18278"/>
    <n v="0.5"/>
    <s v="thai_ckn_l"/>
    <n v="1"/>
    <d v="2015-11-07T00:00:00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d v="2015-11-07T00:00:00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d v="2015-11-07T00:00:00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d v="2015-11-07T00:00:00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d v="2015-11-07T00:00:00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d v="2015-11-08T00:00:00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d v="2015-11-08T00:00:00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d v="2015-11-08T00:00:00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d v="2015-11-08T00:00:00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d v="2015-11-08T00:00:00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d v="2015-11-08T00:00:00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d v="2015-11-08T00:00:00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d v="2015-11-08T00:00:00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d v="2015-11-08T00:00:00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d v="2015-11-08T00:00:00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d v="2015-11-08T00:00:00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d v="2015-11-08T00:00:00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d v="2015-11-08T00:00:00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d v="2015-11-08T00:00:00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d v="2015-11-08T00:00:00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d v="2015-11-08T00:00:00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d v="2015-11-08T00:00:00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d v="2015-11-08T00:00:00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d v="2015-11-08T00:00:00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d v="2015-11-08T00:00:00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d v="2015-11-08T00:00:00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d v="2015-11-08T00:00:00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d v="2015-11-08T00:00:00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d v="2015-11-08T00:00:00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d v="2015-11-08T00:00:00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d v="2015-11-08T00:00:00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d v="2015-11-08T00:00:00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d v="2015-11-08T00:00:00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d v="2015-11-08T00:00:00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d v="2015-11-08T00:00:00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d v="2015-11-08T00:00:00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d v="2015-11-08T00:00:00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d v="2015-11-08T00:00:00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d v="2015-11-08T00:00:00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d v="2015-11-08T00:00:00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d v="2015-11-08T00:00:00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d v="2015-11-08T00:00:00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d v="2015-11-08T00:00:00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d v="2015-11-08T00:00:00"/>
    <x v="3"/>
    <x v="14554"/>
    <n v="9.75"/>
    <n v="9.75"/>
    <x v="2"/>
    <x v="0"/>
    <s v="Mozzarella Cheese, Pepperoni"/>
    <x v="17"/>
  </r>
  <r>
    <n v="41574"/>
    <n v="18289"/>
    <n v="1"/>
    <s v="pepperoni_l"/>
    <n v="1"/>
    <d v="2015-11-08T00:00:00"/>
    <x v="3"/>
    <x v="14555"/>
    <n v="15.25"/>
    <n v="15.25"/>
    <x v="1"/>
    <x v="0"/>
    <s v="Mozzarella Cheese, Pepperoni"/>
    <x v="17"/>
  </r>
  <r>
    <n v="41575"/>
    <n v="18290"/>
    <n v="1"/>
    <s v="soppressata_s"/>
    <n v="1"/>
    <d v="2015-11-08T00:00:00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d v="2015-11-08T00:00:00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d v="2015-11-08T00:00:00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d v="2015-11-08T00:00:00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d v="2015-11-08T00:00:00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d v="2015-11-08T00:00:00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d v="2015-11-08T00:00:00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d v="2015-11-08T00:00:00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d v="2015-11-08T00:00:00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d v="2015-11-08T00:00:00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d v="2015-11-08T00:00:00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d v="2015-11-08T00:00:00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d v="2015-11-08T00:00:00"/>
    <x v="3"/>
    <x v="7855"/>
    <n v="12.5"/>
    <n v="12.5"/>
    <x v="0"/>
    <x v="0"/>
    <s v="Mozzarella Cheese, Pepperoni"/>
    <x v="17"/>
  </r>
  <r>
    <n v="41588"/>
    <n v="18297"/>
    <n v="1"/>
    <s v="big_meat_s"/>
    <n v="1"/>
    <d v="2015-11-08T00:00:00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d v="2015-11-08T00:00:00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d v="2015-11-08T00:00:00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d v="2015-11-08T00:00:00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d v="2015-11-08T00:00:00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d v="2015-11-08T00:00:00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d v="2015-11-08T00:00:00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d v="2015-11-08T00:00:00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d v="2015-11-08T00:00:00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d v="2015-11-08T00:00:00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d v="2015-11-08T00:00:00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d v="2015-11-08T00:00:00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d v="2015-11-08T00:00:00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d v="2015-11-08T00:00:00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d v="2015-11-08T00:00:00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d v="2015-11-08T00:00:00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d v="2015-11-08T00:00:00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d v="2015-11-08T00:00:00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d v="2015-11-08T00:00:00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d v="2015-11-08T00:00:00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d v="2015-11-08T00:00:00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d v="2015-11-08T00:00:00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d v="2015-11-08T00:00:00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d v="2015-11-08T00:00:00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d v="2015-11-08T00:00:00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d v="2015-11-08T00:00:00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d v="2015-11-08T00:00:00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d v="2015-11-08T00:00:00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d v="2015-11-08T00:00:00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d v="2015-11-08T00:00:00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d v="2015-11-08T00:00:00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d v="2015-11-08T00:00:00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d v="2015-11-08T00:00:00"/>
    <x v="3"/>
    <x v="14569"/>
    <n v="12.5"/>
    <n v="12.5"/>
    <x v="0"/>
    <x v="0"/>
    <s v="Mozzarella Cheese, Pepperoni"/>
    <x v="17"/>
  </r>
  <r>
    <n v="41621"/>
    <n v="18311"/>
    <n v="0.25"/>
    <s v="the_greek_s"/>
    <n v="1"/>
    <d v="2015-11-08T00:00:00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d v="2015-11-08T00:00:00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d v="2015-11-08T00:00:00"/>
    <x v="3"/>
    <x v="14570"/>
    <n v="12.5"/>
    <n v="12.5"/>
    <x v="0"/>
    <x v="0"/>
    <s v="Mozzarella Cheese, Pepperoni"/>
    <x v="17"/>
  </r>
  <r>
    <n v="41624"/>
    <n v="18313"/>
    <n v="0.5"/>
    <s v="classic_dlx_m"/>
    <n v="1"/>
    <d v="2015-11-08T00:00:00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d v="2015-11-08T00:00:00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d v="2015-11-08T00:00:00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d v="2015-11-08T00:00:00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d v="2015-11-08T00:00:00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d v="2015-11-08T00:00:00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d v="2015-11-08T00:00:00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d v="2015-11-08T00:00:00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d v="2015-11-08T00:00:00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d v="2015-11-08T00:00:00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d v="2015-11-08T00:00:00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d v="2015-11-08T00:00:00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d v="2015-11-08T00:00:00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d v="2015-11-08T00:00:00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d v="2015-11-08T00:00:00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d v="2015-11-08T00:00:00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d v="2015-11-08T00:00:00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d v="2015-11-08T00:00:00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d v="2015-11-08T00:00:00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d v="2015-11-08T00:00:00"/>
    <x v="3"/>
    <x v="14575"/>
    <n v="15.25"/>
    <n v="15.25"/>
    <x v="1"/>
    <x v="0"/>
    <s v="Mozzarella Cheese, Pepperoni"/>
    <x v="17"/>
  </r>
  <r>
    <n v="41644"/>
    <n v="18320"/>
    <n v="0.5"/>
    <s v="ital_supr_l"/>
    <n v="1"/>
    <d v="2015-11-08T00:00:00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d v="2015-11-08T00:00:00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d v="2015-11-08T00:00:00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d v="2015-11-08T00:00:00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d v="2015-11-08T00:00:00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d v="2015-11-08T00:00:00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d v="2015-11-08T00:00:00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d v="2015-11-08T00:00:00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d v="2015-11-08T00:00:00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d v="2015-11-08T00:00:00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d v="2015-11-08T00:00:00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d v="2015-11-08T00:00:00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d v="2015-11-08T00:00:00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d v="2015-11-08T00:00:00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d v="2015-11-08T00:00:00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d v="2015-11-08T00:00:00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d v="2015-11-09T00:00:00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d v="2015-11-09T00:00:00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d v="2015-11-09T00:00:00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d v="2015-11-09T00:00:00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d v="2015-11-09T00:00:00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d v="2015-11-09T00:00:00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d v="2015-11-09T00:00:00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d v="2015-11-09T00:00:00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d v="2015-11-09T00:00:00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d v="2015-11-09T00:00:00"/>
    <x v="4"/>
    <x v="1594"/>
    <n v="12.5"/>
    <n v="12.5"/>
    <x v="0"/>
    <x v="0"/>
    <s v="Mozzarella Cheese, Pepperoni"/>
    <x v="17"/>
  </r>
  <r>
    <n v="41670"/>
    <n v="18335"/>
    <n v="1"/>
    <s v="five_cheese_l"/>
    <n v="1"/>
    <d v="2015-11-09T00:00:00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d v="2015-11-09T00:00:00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d v="2015-11-09T00:00:00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d v="2015-11-09T00:00:00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d v="2015-11-09T00:00:00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d v="2015-11-09T00:00:00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d v="2015-11-09T00:00:00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d v="2015-11-09T00:00:00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d v="2015-11-09T00:00:00"/>
    <x v="4"/>
    <x v="14590"/>
    <n v="11"/>
    <n v="11"/>
    <x v="2"/>
    <x v="0"/>
    <s v="Pepperoni, Mushrooms, Green Peppers"/>
    <x v="30"/>
  </r>
  <r>
    <n v="41679"/>
    <n v="18339"/>
    <n v="0.2"/>
    <s v="spicy_ital_l"/>
    <n v="1"/>
    <d v="2015-11-09T00:00:00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d v="2015-11-09T00:00:00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d v="2015-11-09T00:00:00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d v="2015-11-09T00:00:00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d v="2015-11-09T00:00:00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d v="2015-11-09T00:00:00"/>
    <x v="4"/>
    <x v="6978"/>
    <n v="12.5"/>
    <n v="12.5"/>
    <x v="0"/>
    <x v="0"/>
    <s v="Mozzarella Cheese, Pepperoni"/>
    <x v="17"/>
  </r>
  <r>
    <n v="41685"/>
    <n v="18340"/>
    <n v="0.25"/>
    <s v="sicilian_m"/>
    <n v="1"/>
    <d v="2015-11-09T00:00:00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d v="2015-11-09T00:00:00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d v="2015-11-09T00:00:00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d v="2015-11-09T00:00:00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d v="2015-11-09T00:00:00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d v="2015-11-09T00:00:00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d v="2015-11-09T00:00:00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d v="2015-11-09T00:00:00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d v="2015-11-09T00:00:00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d v="2015-11-09T00:00:00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d v="2015-11-09T00:00:00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d v="2015-11-09T00:00:00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d v="2015-11-09T00:00:00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d v="2015-11-09T00:00:00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d v="2015-11-09T00:00:00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d v="2015-11-09T00:00:00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d v="2015-11-09T00:00:00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d v="2015-11-09T00:00:00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d v="2015-11-09T00:00:00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d v="2015-11-09T00:00:00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d v="2015-11-09T00:00:00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d v="2015-11-09T00:00:00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d v="2015-11-09T00:00:00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d v="2015-11-09T00:00:00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d v="2015-11-09T00:00:00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d v="2015-11-09T00:00:00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d v="2015-11-09T00:00:00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d v="2015-11-09T00:00:00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d v="2015-11-09T00:00:00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d v="2015-11-09T00:00:00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d v="2015-11-09T00:00:00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d v="2015-11-09T00:00:00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d v="2015-11-09T00:00:00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d v="2015-11-09T00:00:00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d v="2015-11-09T00:00:00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d v="2015-11-09T00:00:00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d v="2015-11-09T00:00:00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d v="2015-11-09T00:00:00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d v="2015-11-09T00:00:00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d v="2015-11-09T00:00:00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d v="2015-11-09T00:00:00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d v="2015-11-09T00:00:00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d v="2015-11-09T00:00:00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d v="2015-11-09T00:00:00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d v="2015-11-09T00:00:00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d v="2015-11-09T00:00:00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d v="2015-11-09T00:00:00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d v="2015-11-09T00:00:00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d v="2015-11-09T00:00:00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d v="2015-11-09T00:00:00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d v="2015-11-09T00:00:00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d v="2015-11-09T00:00:00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d v="2015-11-09T00:00:00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d v="2015-11-09T00:00:00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d v="2015-11-09T00:00:00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d v="2015-11-09T00:00:00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d v="2015-11-09T00:00:00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d v="2015-11-09T00:00:00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d v="2015-11-09T00:00:00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d v="2015-11-09T00:00:00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d v="2015-11-09T00:00:00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d v="2015-11-09T00:00:00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d v="2015-11-09T00:00:00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d v="2015-11-09T00:00:00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d v="2015-11-09T00:00:00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d v="2015-11-09T00:00:00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d v="2015-11-09T00:00:00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d v="2015-11-09T00:00:00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d v="2015-11-09T00:00:00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d v="2015-11-09T00:00:00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d v="2015-11-09T00:00:00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d v="2015-11-09T00:00:00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d v="2015-11-09T00:00:00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d v="2015-11-09T00:00:00"/>
    <x v="4"/>
    <x v="14608"/>
    <n v="9.75"/>
    <n v="9.75"/>
    <x v="2"/>
    <x v="0"/>
    <s v="Mozzarella Cheese, Pepperoni"/>
    <x v="17"/>
  </r>
  <r>
    <n v="41759"/>
    <n v="18367"/>
    <n v="0.5"/>
    <s v="ital_cpcllo_l"/>
    <n v="1"/>
    <d v="2015-11-09T00:00:00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d v="2015-11-09T00:00:00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d v="2015-11-09T00:00:00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d v="2015-11-09T00:00:00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d v="2015-11-09T00:00:00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d v="2015-11-09T00:00:00"/>
    <x v="4"/>
    <x v="4672"/>
    <n v="9.75"/>
    <n v="9.75"/>
    <x v="2"/>
    <x v="0"/>
    <s v="Mozzarella Cheese, Pepperoni"/>
    <x v="17"/>
  </r>
  <r>
    <n v="41765"/>
    <n v="18370"/>
    <n v="0.5"/>
    <s v="spinach_fet_s"/>
    <n v="1"/>
    <d v="2015-11-09T00:00:00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d v="2015-11-09T00:00:00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d v="2015-11-09T00:00:00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d v="2015-11-09T00:00:00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d v="2015-11-09T00:00:00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d v="2015-11-09T00:00:00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d v="2015-11-09T00:00:00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d v="2015-11-09T00:00:00"/>
    <x v="4"/>
    <x v="6623"/>
    <n v="9.75"/>
    <n v="9.75"/>
    <x v="2"/>
    <x v="0"/>
    <s v="Mozzarella Cheese, Pepperoni"/>
    <x v="17"/>
  </r>
  <r>
    <n v="41773"/>
    <n v="18372"/>
    <n v="0.25"/>
    <s v="southw_ckn_s"/>
    <n v="1"/>
    <d v="2015-11-09T00:00:00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d v="2015-11-09T00:00:00"/>
    <x v="4"/>
    <x v="14610"/>
    <n v="12.5"/>
    <n v="12.5"/>
    <x v="0"/>
    <x v="0"/>
    <s v="Mozzarella Cheese, Pepperoni"/>
    <x v="17"/>
  </r>
  <r>
    <n v="41775"/>
    <n v="18374"/>
    <n v="1"/>
    <s v="napolitana_m"/>
    <n v="1"/>
    <d v="2015-11-09T00:00:00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d v="2015-11-09T00:00:00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d v="2015-11-09T00:00:00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d v="2015-11-09T00:00:00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d v="2015-11-09T00:00:00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d v="2015-11-09T00:00:00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d v="2015-11-09T00:00:00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d v="2015-11-09T00:00:00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d v="2015-11-09T00:00:00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d v="2015-11-09T00:00:00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d v="2015-11-09T00:00:00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d v="2015-11-09T00:00:00"/>
    <x v="4"/>
    <x v="14616"/>
    <n v="9.75"/>
    <n v="9.75"/>
    <x v="2"/>
    <x v="0"/>
    <s v="Mozzarella Cheese, Pepperoni"/>
    <x v="17"/>
  </r>
  <r>
    <n v="41787"/>
    <n v="18380"/>
    <n v="1"/>
    <s v="ital_supr_m"/>
    <n v="1"/>
    <d v="2015-11-09T00:00:00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d v="2015-11-09T00:00:00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d v="2015-11-09T00:00:00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d v="2015-11-09T00:00:00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d v="2015-11-09T00:00:00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d v="2015-11-09T00:00:00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d v="2015-11-09T00:00:00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d v="2015-11-09T00:00:00"/>
    <x v="4"/>
    <x v="14620"/>
    <n v="9.75"/>
    <n v="9.75"/>
    <x v="2"/>
    <x v="0"/>
    <s v="Mozzarella Cheese, Pepperoni"/>
    <x v="17"/>
  </r>
  <r>
    <n v="41795"/>
    <n v="18385"/>
    <n v="0.25"/>
    <s v="peppr_salami_l"/>
    <n v="1"/>
    <d v="2015-11-09T00:00:00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d v="2015-11-09T00:00:00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d v="2015-11-09T00:00:00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d v="2015-11-09T00:00:00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d v="2015-11-09T00:00:00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d v="2015-11-09T00:00:00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d v="2015-11-09T00:00:00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d v="2015-11-09T00:00:00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d v="2015-11-09T00:00:00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d v="2015-11-09T00:00:00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d v="2015-11-09T00:00:00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d v="2015-11-10T00:00:00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d v="2015-11-10T00:00:00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d v="2015-11-10T00:00:00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d v="2015-11-10T00:00:00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d v="2015-11-10T00:00:00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d v="2015-11-10T00:00:00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d v="2015-11-10T00:00:00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d v="2015-11-10T00:00:00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d v="2015-11-10T00:00:00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d v="2015-11-10T00:00:00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d v="2015-11-10T00:00:00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d v="2015-11-10T00:00:00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d v="2015-11-10T00:00:00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d v="2015-11-10T00:00:00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d v="2015-11-10T00:00:00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d v="2015-11-10T00:00:00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d v="2015-11-10T00:00:00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d v="2015-11-10T00:00:00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d v="2015-11-10T00:00:00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d v="2015-11-10T00:00:00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d v="2015-11-10T00:00:00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d v="2015-11-10T00:00:00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d v="2015-11-10T00:00:00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d v="2015-11-10T00:00:00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d v="2015-11-10T00:00:00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d v="2015-11-10T00:00:00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d v="2015-11-10T00:00:00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d v="2015-11-10T00:00:00"/>
    <x v="5"/>
    <x v="14633"/>
    <n v="12.5"/>
    <n v="12.5"/>
    <x v="0"/>
    <x v="0"/>
    <s v="Mozzarella Cheese, Pepperoni"/>
    <x v="17"/>
  </r>
  <r>
    <n v="41834"/>
    <n v="18401"/>
    <n v="0.125"/>
    <s v="southw_ckn_l"/>
    <n v="1"/>
    <d v="2015-11-10T00:00:00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d v="2015-11-10T00:00:00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d v="2015-11-10T00:00:00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d v="2015-11-10T00:00:00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d v="2015-11-10T00:00:00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d v="2015-11-10T00:00:00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d v="2015-11-10T00:00:00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d v="2015-11-10T00:00:00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d v="2015-11-10T00:00:00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d v="2015-11-10T00:00:00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d v="2015-11-10T00:00:00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d v="2015-11-10T00:00:00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d v="2015-11-10T00:00:00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d v="2015-11-10T00:00:00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d v="2015-11-10T00:00:00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d v="2015-11-10T00:00:00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d v="2015-11-10T00:00:00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d v="2015-11-10T00:00:00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d v="2015-11-10T00:00:00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d v="2015-11-10T00:00:00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d v="2015-11-10T00:00:00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d v="2015-11-10T00:00:00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d v="2015-11-10T00:00:00"/>
    <x v="5"/>
    <x v="14645"/>
    <n v="9.75"/>
    <n v="9.75"/>
    <x v="2"/>
    <x v="0"/>
    <s v="Mozzarella Cheese, Pepperoni"/>
    <x v="17"/>
  </r>
  <r>
    <n v="41857"/>
    <n v="18414"/>
    <n v="0.5"/>
    <s v="thai_ckn_l"/>
    <n v="1"/>
    <d v="2015-11-10T00:00:00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d v="2015-11-10T00:00:00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d v="2015-11-10T00:00:00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d v="2015-11-10T00:00:00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d v="2015-11-10T00:00:00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d v="2015-11-10T00:00:00"/>
    <x v="5"/>
    <x v="14647"/>
    <n v="9.75"/>
    <n v="9.75"/>
    <x v="2"/>
    <x v="0"/>
    <s v="Mozzarella Cheese, Pepperoni"/>
    <x v="17"/>
  </r>
  <r>
    <n v="41863"/>
    <n v="18417"/>
    <n v="0.5"/>
    <s v="peppr_salami_l"/>
    <n v="1"/>
    <d v="2015-11-10T00:00:00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d v="2015-11-10T00:00:00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d v="2015-11-10T00:00:00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d v="2015-11-10T00:00:00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d v="2015-11-10T00:00:00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d v="2015-11-10T00:00:00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d v="2015-11-10T00:00:00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d v="2015-11-10T00:00:00"/>
    <x v="5"/>
    <x v="4721"/>
    <n v="9.75"/>
    <n v="9.75"/>
    <x v="2"/>
    <x v="0"/>
    <s v="Mozzarella Cheese, Pepperoni"/>
    <x v="17"/>
  </r>
  <r>
    <n v="41871"/>
    <n v="18422"/>
    <n v="0.25"/>
    <s v="prsc_argla_s"/>
    <n v="1"/>
    <d v="2015-11-10T00:00:00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d v="2015-11-10T00:00:00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d v="2015-11-10T00:00:00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d v="2015-11-10T00:00:00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d v="2015-11-10T00:00:00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d v="2015-11-10T00:00:00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d v="2015-11-10T00:00:00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d v="2015-11-10T00:00:00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d v="2015-11-10T00:00:00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d v="2015-11-10T00:00:00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d v="2015-11-10T00:00:00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d v="2015-11-10T00:00:00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d v="2015-11-10T00:00:00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d v="2015-11-10T00:00:00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d v="2015-11-10T00:00:00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d v="2015-11-10T00:00:00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d v="2015-11-10T00:00:00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d v="2015-11-10T00:00:00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d v="2015-11-10T00:00:00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d v="2015-11-10T00:00:00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d v="2015-11-10T00:00:00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d v="2015-11-10T00:00:00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d v="2015-11-10T00:00:00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d v="2015-11-10T00:00:00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d v="2015-11-10T00:00:00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d v="2015-11-10T00:00:00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d v="2015-11-10T00:00:00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d v="2015-11-10T00:00:00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d v="2015-11-10T00:00:00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d v="2015-11-10T00:00:00"/>
    <x v="5"/>
    <x v="4112"/>
    <n v="12.5"/>
    <n v="12.5"/>
    <x v="0"/>
    <x v="0"/>
    <s v="Mozzarella Cheese, Pepperoni"/>
    <x v="17"/>
  </r>
  <r>
    <n v="41901"/>
    <n v="18437"/>
    <n v="0.5"/>
    <s v="peppr_salami_m"/>
    <n v="1"/>
    <d v="2015-11-10T00:00:00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d v="2015-11-10T00:00:00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d v="2015-11-10T00:00:00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d v="2015-11-10T00:00:00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d v="2015-11-10T00:00:00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d v="2015-11-10T00:00:00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d v="2015-11-10T00:00:00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d v="2015-11-10T00:00:00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d v="2015-11-10T00:00:00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d v="2015-11-10T00:00:00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d v="2015-11-10T00:00:00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d v="2015-11-10T00:00:00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d v="2015-11-10T00:00:00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d v="2015-11-10T00:00:00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d v="2015-11-10T00:00:00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d v="2015-11-10T00:00:00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d v="2015-11-10T00:00:00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d v="2015-11-10T00:00:00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d v="2015-11-10T00:00:00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d v="2015-11-10T00:00:00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d v="2015-11-10T00:00:00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d v="2015-11-10T00:00:00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d v="2015-11-10T00:00:00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d v="2015-11-10T00:00:00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d v="2015-11-10T00:00:00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d v="2015-11-10T00:00:00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d v="2015-11-10T00:00:00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d v="2015-11-11T00:00:00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d v="2015-11-11T00:00:00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d v="2015-11-11T00:00:00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d v="2015-11-11T00:00:00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d v="2015-11-11T00:00:00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d v="2015-11-11T00:00:00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d v="2015-11-11T00:00:00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d v="2015-11-11T00:00:00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d v="2015-11-11T00:00:00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d v="2015-11-11T00:00:00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d v="2015-11-11T00:00:00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d v="2015-11-11T00:00:00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d v="2015-11-11T00:00:00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d v="2015-11-11T00:00:00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d v="2015-11-11T00:00:00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d v="2015-11-11T00:00:00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d v="2015-11-11T00:00:00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d v="2015-11-11T00:00:00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d v="2015-11-11T00:00:00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d v="2015-11-11T00:00:00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d v="2015-11-11T00:00:00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d v="2015-11-11T00:00:00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d v="2015-11-11T00:00:00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d v="2015-11-11T00:00:00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d v="2015-11-11T00:00:00"/>
    <x v="6"/>
    <x v="11699"/>
    <n v="9.75"/>
    <n v="9.75"/>
    <x v="2"/>
    <x v="0"/>
    <s v="Mozzarella Cheese, Pepperoni"/>
    <x v="17"/>
  </r>
  <r>
    <n v="41953"/>
    <n v="18460"/>
    <n v="0.25"/>
    <s v="spicy_ital_s"/>
    <n v="1"/>
    <d v="2015-11-11T00:00:00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d v="2015-11-11T00:00:00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d v="2015-11-11T00:00:00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d v="2015-11-11T00:00:00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d v="2015-11-11T00:00:00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d v="2015-11-11T00:00:00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d v="2015-11-11T00:00:00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d v="2015-11-11T00:00:00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d v="2015-11-11T00:00:00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d v="2015-11-11T00:00:00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d v="2015-11-11T00:00:00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d v="2015-11-11T00:00:00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d v="2015-11-11T00:00:00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d v="2015-11-11T00:00:00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d v="2015-11-11T00:00:00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d v="2015-11-11T00:00:00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d v="2015-11-11T00:00:00"/>
    <x v="6"/>
    <x v="14674"/>
    <n v="12.5"/>
    <n v="12.5"/>
    <x v="0"/>
    <x v="0"/>
    <s v="Mozzarella Cheese, Pepperoni"/>
    <x v="17"/>
  </r>
  <r>
    <n v="41970"/>
    <n v="18466"/>
    <n v="0.5"/>
    <s v="cali_ckn_s"/>
    <n v="1"/>
    <d v="2015-11-11T00:00:00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d v="2015-11-11T00:00:00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d v="2015-11-11T00:00:00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d v="2015-11-11T00:00:00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d v="2015-11-11T00:00:00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d v="2015-11-11T00:00:00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d v="2015-11-11T00:00:00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d v="2015-11-11T00:00:00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d v="2015-11-11T00:00:00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d v="2015-11-11T00:00:00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d v="2015-11-11T00:00:00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d v="2015-11-11T00:00:00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d v="2015-11-11T00:00:00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d v="2015-11-11T00:00:00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d v="2015-11-11T00:00:00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d v="2015-11-11T00:00:00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d v="2015-11-11T00:00:00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d v="2015-11-11T00:00:00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d v="2015-11-11T00:00:00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d v="2015-11-11T00:00:00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d v="2015-11-11T00:00:00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d v="2015-11-11T00:00:00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d v="2015-11-11T00:00:00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d v="2015-11-11T00:00:00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d v="2015-11-11T00:00:00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d v="2015-11-11T00:00:00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d v="2015-11-11T00:00:00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d v="2015-11-11T00:00:00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d v="2015-11-11T00:00:00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d v="2015-11-11T00:00:00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d v="2015-11-11T00:00:00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d v="2015-11-11T00:00:00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d v="2015-11-11T00:00:00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d v="2015-11-11T00:00:00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d v="2015-11-11T00:00:00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d v="2015-11-11T00:00:00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d v="2015-11-11T00:00:00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d v="2015-11-11T00:00:00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d v="2015-11-11T00:00:00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d v="2015-11-11T00:00:00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d v="2015-11-11T00:00:00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d v="2015-11-11T00:00:00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d v="2015-11-11T00:00:00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d v="2015-11-11T00:00:00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d v="2015-11-11T00:00:00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d v="2015-11-11T00:00:00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d v="2015-11-11T00:00:00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d v="2015-11-11T00:00:00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d v="2015-11-11T00:00:00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d v="2015-11-11T00:00:00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d v="2015-11-11T00:00:00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d v="2015-11-11T00:00:00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d v="2015-11-11T00:00:00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d v="2015-11-11T00:00:00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d v="2015-11-11T00:00:00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d v="2015-11-11T00:00:00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d v="2015-11-11T00:00:00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d v="2015-11-11T00:00:00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d v="2015-11-11T00:00:00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d v="2015-11-11T00:00:00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d v="2015-11-11T00:00:00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d v="2015-11-11T00:00:00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d v="2015-11-11T00:00:00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d v="2015-11-11T00:00:00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d v="2015-11-11T00:00:00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d v="2015-11-11T00:00:00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d v="2015-11-11T00:00:00"/>
    <x v="6"/>
    <x v="14694"/>
    <n v="12.5"/>
    <n v="12.5"/>
    <x v="0"/>
    <x v="0"/>
    <s v="Mozzarella Cheese, Pepperoni"/>
    <x v="17"/>
  </r>
  <r>
    <n v="42037"/>
    <n v="18494"/>
    <n v="0.5"/>
    <s v="hawaiian_l"/>
    <n v="1"/>
    <d v="2015-11-11T00:00:00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d v="2015-11-11T00:00:00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d v="2015-11-11T00:00:00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d v="2015-11-11T00:00:00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d v="2015-11-11T00:00:00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d v="2015-11-11T00:00:00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d v="2015-11-11T00:00:00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d v="2015-11-12T00:00:00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d v="2015-11-12T00:00:00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d v="2015-11-12T00:00:00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d v="2015-11-12T00:00:00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d v="2015-11-12T00:00:00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d v="2015-11-12T00:00:00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d v="2015-11-12T00:00:00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d v="2015-11-12T00:00:00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d v="2015-11-12T00:00:00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d v="2015-11-12T00:00:00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d v="2015-11-12T00:00:00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d v="2015-11-12T00:00:00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d v="2015-11-12T00:00:00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d v="2015-11-12T00:00:00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d v="2015-11-12T00:00:00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d v="2015-11-12T00:00:00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d v="2015-11-12T00:00:00"/>
    <x v="0"/>
    <x v="14704"/>
    <n v="15.25"/>
    <n v="15.25"/>
    <x v="1"/>
    <x v="0"/>
    <s v="Mozzarella Cheese, Pepperoni"/>
    <x v="17"/>
  </r>
  <r>
    <n v="42061"/>
    <n v="18509"/>
    <n v="1"/>
    <s v="ckn_pesto_l"/>
    <n v="1"/>
    <d v="2015-11-12T00:00:00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d v="2015-11-12T00:00:00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d v="2015-11-12T00:00:00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d v="2015-11-12T00:00:00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d v="2015-11-12T00:00:00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d v="2015-11-12T00:00:00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d v="2015-11-12T00:00:00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d v="2015-11-12T00:00:00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d v="2015-11-12T00:00:00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d v="2015-11-12T00:00:00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d v="2015-11-12T00:00:00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d v="2015-11-12T00:00:00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d v="2015-11-12T00:00:00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d v="2015-11-12T00:00:00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d v="2015-11-12T00:00:00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d v="2015-11-12T00:00:00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d v="2015-11-12T00:00:00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d v="2015-11-12T00:00:00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d v="2015-11-12T00:00:00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d v="2015-11-12T00:00:00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d v="2015-11-12T00:00:00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d v="2015-11-12T00:00:00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d v="2015-11-12T00:00:00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d v="2015-11-12T00:00:00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d v="2015-11-12T00:00:00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d v="2015-11-12T00:00:00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d v="2015-11-12T00:00:00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d v="2015-11-12T00:00:00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d v="2015-11-12T00:00:00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d v="2015-11-12T00:00:00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d v="2015-11-12T00:00:00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d v="2015-11-12T00:00:00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d v="2015-11-12T00:00:00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d v="2015-11-12T00:00:00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d v="2015-11-12T00:00:00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d v="2015-11-12T00:00:00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d v="2015-11-12T00:00:00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d v="2015-11-12T00:00:00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d v="2015-11-12T00:00:00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d v="2015-11-12T00:00:00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d v="2015-11-12T00:00:00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d v="2015-11-12T00:00:00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d v="2015-11-12T00:00:00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d v="2015-11-12T00:00:00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d v="2015-11-12T00:00:00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d v="2015-11-12T00:00:00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d v="2015-11-12T00:00:00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d v="2015-11-12T00:00:00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d v="2015-11-12T00:00:00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d v="2015-11-12T00:00:00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d v="2015-11-12T00:00:00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d v="2015-11-12T00:00:00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d v="2015-11-12T00:00:00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d v="2015-11-12T00:00:00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d v="2015-11-12T00:00:00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d v="2015-11-12T00:00:00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d v="2015-11-12T00:00:00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d v="2015-11-12T00:00:00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d v="2015-11-12T00:00:00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d v="2015-11-12T00:00:00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d v="2015-11-12T00:00:00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d v="2015-11-12T00:00:00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d v="2015-11-12T00:00:00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d v="2015-11-12T00:00:00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d v="2015-11-12T00:00:00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d v="2015-11-12T00:00:00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d v="2015-11-12T00:00:00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d v="2015-11-12T00:00:00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d v="2015-11-12T00:00:00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d v="2015-11-12T00:00:00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d v="2015-11-12T00:00:00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d v="2015-11-12T00:00:00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d v="2015-11-12T00:00:00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d v="2015-11-12T00:00:00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d v="2015-11-12T00:00:00"/>
    <x v="0"/>
    <x v="14720"/>
    <n v="9.75"/>
    <n v="9.75"/>
    <x v="2"/>
    <x v="0"/>
    <s v="Mozzarella Cheese, Pepperoni"/>
    <x v="17"/>
  </r>
  <r>
    <n v="42136"/>
    <n v="18534"/>
    <n v="0.5"/>
    <s v="soppressata_l"/>
    <n v="1"/>
    <d v="2015-11-12T00:00:00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d v="2015-11-12T00:00:00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d v="2015-11-12T00:00:00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d v="2015-11-12T00:00:00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d v="2015-11-12T00:00:00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d v="2015-11-12T00:00:00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d v="2015-11-12T00:00:00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d v="2015-11-12T00:00:00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d v="2015-11-12T00:00:00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d v="2015-11-12T00:00:00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d v="2015-11-12T00:00:00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d v="2015-11-12T00:00:00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d v="2015-11-12T00:00:00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d v="2015-11-12T00:00:00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d v="2015-11-12T00:00:00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d v="2015-11-12T00:00:00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d v="2015-11-12T00:00:00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d v="2015-11-12T00:00:00"/>
    <x v="0"/>
    <x v="10974"/>
    <n v="9.75"/>
    <n v="9.75"/>
    <x v="2"/>
    <x v="0"/>
    <s v="Mozzarella Cheese, Pepperoni"/>
    <x v="17"/>
  </r>
  <r>
    <n v="42154"/>
    <n v="18542"/>
    <n v="0.25"/>
    <s v="green_garden_m"/>
    <n v="1"/>
    <d v="2015-11-12T00:00:00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d v="2015-11-12T00:00:00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d v="2015-11-12T00:00:00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d v="2015-11-12T00:00:00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d v="2015-11-12T00:00:00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d v="2015-11-12T00:00:00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d v="2015-11-12T00:00:00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d v="2015-11-12T00:00:00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d v="2015-11-12T00:00:00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d v="2015-11-12T00:00:00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d v="2015-11-12T00:00:00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d v="2015-11-12T00:00:00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d v="2015-11-12T00:00:00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d v="2015-11-12T00:00:00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d v="2015-11-12T00:00:00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d v="2015-11-12T00:00:00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d v="2015-11-12T00:00:00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d v="2015-11-12T00:00:00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d v="2015-11-12T00:00:00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d v="2015-11-12T00:00:00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d v="2015-11-12T00:00:00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d v="2015-11-12T00:00:00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d v="2015-11-12T00:00:00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d v="2015-11-12T00:00:00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d v="2015-11-12T00:00:00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d v="2015-11-12T00:00:00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d v="2015-11-12T00:00:00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d v="2015-11-12T00:00:00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d v="2015-11-12T00:00:00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d v="2015-11-12T00:00:00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d v="2015-11-12T00:00:00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d v="2015-11-12T00:00:00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d v="2015-11-12T00:00:00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d v="2015-11-12T00:00:00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d v="2015-11-12T00:00:00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d v="2015-11-12T00:00:00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d v="2015-11-12T00:00:00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d v="2015-11-13T00:00:0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d v="2015-11-13T00:00:0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d v="2015-11-13T00:00:0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d v="2015-11-13T00:00:0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d v="2015-11-13T00:00:0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d v="2015-11-13T00:00:0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d v="2015-11-13T00:00:0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d v="2015-11-13T00:00:0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d v="2015-11-13T00:00:0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d v="2015-11-13T00:00:0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d v="2015-11-13T00:00:0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d v="2015-11-13T00:00:0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d v="2015-11-13T00:00:0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d v="2015-11-13T00:00:0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d v="2015-11-13T00:00:0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d v="2015-11-13T00:00:0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d v="2015-11-13T00:00:0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d v="2015-11-13T00:00:0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d v="2015-11-13T00:00:0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d v="2015-11-13T00:00:0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d v="2015-11-13T00:00:0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d v="2015-11-13T00:00:0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d v="2015-11-13T00:00:0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d v="2015-11-13T00:00:00"/>
    <x v="1"/>
    <x v="14739"/>
    <n v="9.75"/>
    <n v="9.75"/>
    <x v="2"/>
    <x v="0"/>
    <s v="Mozzarella Cheese, Pepperoni"/>
    <x v="17"/>
  </r>
  <r>
    <n v="42215"/>
    <n v="18570"/>
    <n v="0.125"/>
    <s v="sicilian_s"/>
    <n v="1"/>
    <d v="2015-11-13T00:00:0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d v="2015-11-13T00:00:0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d v="2015-11-13T00:00:0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d v="2015-11-13T00:00:0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d v="2015-11-13T00:00:0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d v="2015-11-13T00:00:0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d v="2015-11-13T00:00:0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d v="2015-11-13T00:00:0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d v="2015-11-13T00:00:0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d v="2015-11-13T00:00:0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d v="2015-11-13T00:00:0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d v="2015-11-13T00:00:0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d v="2015-11-13T00:00:0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d v="2015-11-13T00:00:0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d v="2015-11-13T00:00:0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d v="2015-11-13T00:00:0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d v="2015-11-13T00:00:0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d v="2015-11-13T00:00:0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d v="2015-11-13T00:00:0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d v="2015-11-13T00:00:0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d v="2015-11-13T00:00:0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d v="2015-11-13T00:00:0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d v="2015-11-13T00:00:0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d v="2015-11-13T00:00:0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d v="2015-11-13T00:00:0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d v="2015-11-13T00:00:0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d v="2015-11-13T00:00:0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d v="2015-11-13T00:00:0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d v="2015-11-13T00:00:0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d v="2015-11-13T00:00:0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d v="2015-11-13T00:00:0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d v="2015-11-13T00:00:0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d v="2015-11-13T00:00:00"/>
    <x v="1"/>
    <x v="14747"/>
    <n v="15.25"/>
    <n v="15.25"/>
    <x v="1"/>
    <x v="0"/>
    <s v="Mozzarella Cheese, Pepperoni"/>
    <x v="17"/>
  </r>
  <r>
    <n v="42248"/>
    <n v="18583"/>
    <n v="0.5"/>
    <s v="the_greek_l"/>
    <n v="1"/>
    <d v="2015-11-13T00:00:0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d v="2015-11-13T00:00:0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d v="2015-11-13T00:00:0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d v="2015-11-13T00:00:0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d v="2015-11-13T00:00:0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d v="2015-11-13T00:00:0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d v="2015-11-13T00:00:0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d v="2015-11-13T00:00:0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d v="2015-11-13T00:00:0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d v="2015-11-13T00:00:0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d v="2015-11-13T00:00:0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d v="2015-11-13T00:00:0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d v="2015-11-13T00:00:0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d v="2015-11-13T00:00:0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d v="2015-11-13T00:00:0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d v="2015-11-13T00:00:0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d v="2015-11-13T00:00:0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d v="2015-11-13T00:00:0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d v="2015-11-13T00:00:0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d v="2015-11-13T00:00:0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d v="2015-11-13T00:00:0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d v="2015-11-13T00:00:0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d v="2015-11-13T00:00:0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d v="2015-11-13T00:00:0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d v="2015-11-13T00:00:0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d v="2015-11-13T00:00:0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d v="2015-11-13T00:00:0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d v="2015-11-13T00:00:0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d v="2015-11-13T00:00:0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d v="2015-11-13T00:00:0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d v="2015-11-13T00:00:0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d v="2015-11-13T00:00:0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d v="2015-11-13T00:00:0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d v="2015-11-13T00:00:0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d v="2015-11-13T00:00:0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d v="2015-11-13T00:00:0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d v="2015-11-13T00:00:0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d v="2015-11-13T00:00:0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d v="2015-11-13T00:00:00"/>
    <x v="1"/>
    <x v="111"/>
    <n v="15.25"/>
    <n v="15.25"/>
    <x v="1"/>
    <x v="0"/>
    <s v="Mozzarella Cheese, Pepperoni"/>
    <x v="17"/>
  </r>
  <r>
    <n v="42287"/>
    <n v="18603"/>
    <n v="0.5"/>
    <s v="pep_msh_pep_m"/>
    <n v="1"/>
    <d v="2015-11-13T00:00:0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d v="2015-11-13T00:00:0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d v="2015-11-13T00:00:0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d v="2015-11-13T00:00:0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d v="2015-11-13T00:00:0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d v="2015-11-13T00:00:0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d v="2015-11-13T00:00:0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d v="2015-11-13T00:00:0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d v="2015-11-13T00:00:0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d v="2015-11-13T00:00:0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d v="2015-11-13T00:00:0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d v="2015-11-13T00:00:0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d v="2015-11-13T00:00:0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d v="2015-11-13T00:00:0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d v="2015-11-13T00:00:0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d v="2015-11-13T00:00:0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d v="2015-11-13T00:00:0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d v="2015-11-13T00:00:0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d v="2015-11-13T00:00:0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d v="2015-11-13T00:00:0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d v="2015-11-13T00:00:0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d v="2015-11-13T00:00:00"/>
    <x v="1"/>
    <x v="14758"/>
    <n v="12.5"/>
    <n v="12.5"/>
    <x v="0"/>
    <x v="0"/>
    <s v="Mozzarella Cheese, Pepperoni"/>
    <x v="17"/>
  </r>
  <r>
    <n v="42309"/>
    <n v="18614"/>
    <n v="0.5"/>
    <s v="classic_dlx_m"/>
    <n v="1"/>
    <d v="2015-11-13T00:00:0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d v="2015-11-13T00:00:0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d v="2015-11-13T00:00:0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d v="2015-11-13T00:00:00"/>
    <x v="1"/>
    <x v="14760"/>
    <n v="12.5"/>
    <n v="12.5"/>
    <x v="0"/>
    <x v="0"/>
    <s v="Mozzarella Cheese, Pepperoni"/>
    <x v="17"/>
  </r>
  <r>
    <n v="42313"/>
    <n v="18615"/>
    <n v="0.25"/>
    <s v="southw_ckn_m"/>
    <n v="1"/>
    <d v="2015-11-13T00:00:0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d v="2015-11-13T00:00:0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d v="2015-11-13T00:00:0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d v="2015-11-13T00:00:0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d v="2015-11-13T00:00:0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d v="2015-11-13T00:00:0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d v="2015-11-13T00:00:0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d v="2015-11-13T00:00:0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d v="2015-11-13T00:00:0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d v="2015-11-13T00:00:0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d v="2015-11-13T00:00:0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d v="2015-11-13T00:00:0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d v="2015-11-13T00:00:0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d v="2015-11-13T00:00:0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d v="2015-11-13T00:00:0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d v="2015-11-13T00:00:00"/>
    <x v="1"/>
    <x v="14766"/>
    <n v="11"/>
    <n v="11"/>
    <x v="2"/>
    <x v="0"/>
    <s v="Pepperoni, Mushrooms, Green Peppers"/>
    <x v="30"/>
  </r>
  <r>
    <n v="42329"/>
    <n v="18624"/>
    <n v="1"/>
    <s v="classic_dlx_s"/>
    <n v="1"/>
    <d v="2015-11-13T00:00:0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d v="2015-11-14T00:00:00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d v="2015-11-14T00:00:00"/>
    <x v="2"/>
    <x v="2686"/>
    <n v="12.5"/>
    <n v="12.5"/>
    <x v="0"/>
    <x v="0"/>
    <s v="Mozzarella Cheese, Pepperoni"/>
    <x v="17"/>
  </r>
  <r>
    <n v="42332"/>
    <n v="18627"/>
    <n v="0.5"/>
    <s v="bbq_ckn_m"/>
    <n v="1"/>
    <d v="2015-11-14T00:00:00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d v="2015-11-14T00:00:00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d v="2015-11-14T00:00:00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d v="2015-11-14T00:00:00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d v="2015-11-14T00:00:00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d v="2015-11-14T00:00:00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d v="2015-11-14T00:00:00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d v="2015-11-14T00:00:00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d v="2015-11-14T00:00:00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d v="2015-11-14T00:00:00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d v="2015-11-14T00:00:00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d v="2015-11-14T00:00:00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d v="2015-11-14T00:00:00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d v="2015-11-14T00:00:00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d v="2015-11-14T00:00:00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d v="2015-11-14T00:00:00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d v="2015-11-14T00:00:00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d v="2015-11-14T00:00:00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d v="2015-11-14T00:00:00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d v="2015-11-14T00:00:00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d v="2015-11-14T00:00:00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d v="2015-11-14T00:00:00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d v="2015-11-14T00:00:00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d v="2015-11-14T00:00:00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d v="2015-11-14T00:00:00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d v="2015-11-14T00:00:00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d v="2015-11-14T00:00:00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d v="2015-11-14T00:00:00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d v="2015-11-14T00:00:00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d v="2015-11-14T00:00:00"/>
    <x v="2"/>
    <x v="14772"/>
    <n v="12.5"/>
    <n v="12.5"/>
    <x v="0"/>
    <x v="0"/>
    <s v="Mozzarella Cheese, Pepperoni"/>
    <x v="17"/>
  </r>
  <r>
    <n v="42362"/>
    <n v="18637"/>
    <n v="1"/>
    <s v="southw_ckn_l"/>
    <n v="1"/>
    <d v="2015-11-14T00:00:00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d v="2015-11-14T00:00:00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d v="2015-11-14T00:00:00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d v="2015-11-14T00:00:00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d v="2015-11-14T00:00:00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d v="2015-11-14T00:00:00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d v="2015-11-14T00:00:00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d v="2015-11-14T00:00:00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d v="2015-11-14T00:00:00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d v="2015-11-14T00:00:00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d v="2015-11-14T00:00:00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d v="2015-11-14T00:00:00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d v="2015-11-14T00:00:00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d v="2015-11-14T00:00:00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d v="2015-11-14T00:00:00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d v="2015-11-14T00:00:00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d v="2015-11-14T00:00:00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d v="2015-11-14T00:00:00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d v="2015-11-14T00:00:00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d v="2015-11-14T00:00:00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d v="2015-11-14T00:00:00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d v="2015-11-14T00:00:00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d v="2015-11-14T00:00:00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d v="2015-11-14T00:00:00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d v="2015-11-14T00:00:00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d v="2015-11-14T00:00:00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d v="2015-11-14T00:00:00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d v="2015-11-14T00:00:00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d v="2015-11-14T00:00:00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d v="2015-11-14T00:00:00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d v="2015-11-14T00:00:00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d v="2015-11-14T00:00:00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d v="2015-11-14T00:00:00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d v="2015-11-14T00:00:00"/>
    <x v="2"/>
    <x v="4418"/>
    <n v="12.5"/>
    <n v="12.5"/>
    <x v="0"/>
    <x v="0"/>
    <s v="Mozzarella Cheese, Pepperoni"/>
    <x v="17"/>
  </r>
  <r>
    <n v="42396"/>
    <n v="18650"/>
    <n v="0.5"/>
    <s v="ital_supr_m"/>
    <n v="1"/>
    <d v="2015-11-14T00:00:00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d v="2015-11-14T00:00:00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d v="2015-11-14T00:00:00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d v="2015-11-14T00:00:00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d v="2015-11-14T00:00:00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d v="2015-11-14T00:00:00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d v="2015-11-14T00:00:00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d v="2015-11-14T00:00:00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d v="2015-11-14T00:00:00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d v="2015-11-14T00:00:00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d v="2015-11-14T00:00:00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d v="2015-11-14T00:00:00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d v="2015-11-14T00:00:00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d v="2015-11-14T00:00:00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d v="2015-11-14T00:00:00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d v="2015-11-14T00:00:00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d v="2015-11-14T00:00:00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d v="2015-11-14T00:00:00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d v="2015-11-14T00:00:00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d v="2015-11-14T00:00:00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d v="2015-11-14T00:00:00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d v="2015-11-14T00:00:00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d v="2015-11-14T00:00:00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d v="2015-11-14T00:00:00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d v="2015-11-14T00:00:00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d v="2015-11-14T00:00:00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d v="2015-11-14T00:00:00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d v="2015-11-14T00:00:00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d v="2015-11-14T00:00:00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d v="2015-11-14T00:00:00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d v="2015-11-14T00:00:00"/>
    <x v="2"/>
    <x v="14785"/>
    <n v="15.25"/>
    <n v="15.25"/>
    <x v="1"/>
    <x v="0"/>
    <s v="Mozzarella Cheese, Pepperoni"/>
    <x v="17"/>
  </r>
  <r>
    <n v="42427"/>
    <n v="18665"/>
    <n v="1"/>
    <s v="bbq_ckn_l"/>
    <n v="1"/>
    <d v="2015-11-14T00:00:00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d v="2015-11-14T00:00:00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d v="2015-11-14T00:00:00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d v="2015-11-14T00:00:00"/>
    <x v="2"/>
    <x v="14787"/>
    <n v="12.5"/>
    <n v="12.5"/>
    <x v="0"/>
    <x v="0"/>
    <s v="Mozzarella Cheese, Pepperoni"/>
    <x v="17"/>
  </r>
  <r>
    <n v="42431"/>
    <n v="18666"/>
    <n v="0.25"/>
    <s v="spin_pesto_s"/>
    <n v="1"/>
    <d v="2015-11-14T00:00:00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d v="2015-11-14T00:00:00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d v="2015-11-14T00:00:00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d v="2015-11-14T00:00:00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d v="2015-11-14T00:00:00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d v="2015-11-14T00:00:00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d v="2015-11-14T00:00:00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d v="2015-11-14T00:00:00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d v="2015-11-14T00:00:00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d v="2015-11-14T00:00:00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d v="2015-11-14T00:00:00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d v="2015-11-14T00:00:00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d v="2015-11-14T00:00:00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d v="2015-11-14T00:00:00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d v="2015-11-14T00:00:00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d v="2015-11-14T00:00:00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d v="2015-11-14T00:00:00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d v="2015-11-14T00:00:00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d v="2015-11-14T00:00:00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d v="2015-11-14T00:00:00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d v="2015-11-14T00:00:00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d v="2015-11-14T00:00:00"/>
    <x v="2"/>
    <x v="14793"/>
    <n v="9.75"/>
    <n v="9.75"/>
    <x v="2"/>
    <x v="0"/>
    <s v="Mozzarella Cheese, Pepperoni"/>
    <x v="17"/>
  </r>
  <r>
    <n v="42453"/>
    <n v="18675"/>
    <n v="0.25"/>
    <s v="soppressata_l"/>
    <n v="1"/>
    <d v="2015-11-14T00:00:00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d v="2015-11-14T00:00:00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d v="2015-11-14T00:00:00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d v="2015-11-14T00:00:00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d v="2015-11-14T00:00:00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d v="2015-11-14T00:00:00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d v="2015-11-14T00:00:00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d v="2015-11-14T00:00:00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d v="2015-11-14T00:00:00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d v="2015-11-14T00:00:00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d v="2015-11-14T00:00:00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d v="2015-11-14T00:00:00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d v="2015-11-14T00:00:00"/>
    <x v="2"/>
    <x v="14797"/>
    <n v="12.5"/>
    <n v="12.5"/>
    <x v="0"/>
    <x v="0"/>
    <s v="Mozzarella Cheese, Pepperoni"/>
    <x v="17"/>
  </r>
  <r>
    <n v="42466"/>
    <n v="18681"/>
    <n v="0.5"/>
    <s v="pepperoni_s"/>
    <n v="1"/>
    <d v="2015-11-14T00:00:00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d v="2015-11-14T00:00:00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d v="2015-11-14T00:00:00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d v="2015-11-14T00:00:00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d v="2015-11-15T00:00:00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d v="2015-11-15T00:00:00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d v="2015-11-15T00:00:00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d v="2015-11-15T00:00:00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d v="2015-11-15T00:00:00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d v="2015-11-15T00:00:00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d v="2015-11-15T00:00:00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d v="2015-11-15T00:00:00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d v="2015-11-15T00:00:00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d v="2015-11-15T00:00:00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d v="2015-11-15T00:00:00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d v="2015-11-15T00:00:00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d v="2015-11-15T00:00:00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d v="2015-11-15T00:00:00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d v="2015-11-15T00:00:00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d v="2015-11-15T00:00:00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d v="2015-11-15T00:00:00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d v="2015-11-15T00:00:00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d v="2015-11-15T00:00:00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d v="2015-11-15T00:00:00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d v="2015-11-15T00:00:00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d v="2015-11-15T00:00:00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d v="2015-11-15T00:00:00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d v="2015-11-15T00:00:00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d v="2015-11-15T00:00:00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d v="2015-11-15T00:00:00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d v="2015-11-15T00:00:00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d v="2015-11-15T00:00:00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d v="2015-11-15T00:00:00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d v="2015-11-15T00:00:00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d v="2015-11-15T00:00:00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d v="2015-11-15T00:00:00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d v="2015-11-15T00:00:00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d v="2015-11-15T00:00:00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d v="2015-11-15T00:00:00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d v="2015-11-15T00:00:00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d v="2015-11-15T00:00:00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d v="2015-11-15T00:00:00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d v="2015-11-15T00:00:00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d v="2015-11-15T00:00:00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d v="2015-11-15T00:00:00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d v="2015-11-15T00:00:00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d v="2015-11-15T00:00:00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d v="2015-11-15T00:00:00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d v="2015-11-15T00:00:00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d v="2015-11-15T00:00:00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d v="2015-11-15T00:00:00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d v="2015-11-15T00:00:00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d v="2015-11-15T00:00:00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d v="2015-11-15T00:00:00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d v="2015-11-15T00:00:00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d v="2015-11-15T00:00:00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d v="2015-11-15T00:00:00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d v="2015-11-15T00:00:00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d v="2015-11-15T00:00:00"/>
    <x v="3"/>
    <x v="14815"/>
    <n v="12.5"/>
    <n v="12.5"/>
    <x v="0"/>
    <x v="0"/>
    <s v="Mozzarella Cheese, Pepperoni"/>
    <x v="17"/>
  </r>
  <r>
    <n v="42525"/>
    <n v="18705"/>
    <n v="0.5"/>
    <s v="spin_pesto_s"/>
    <n v="1"/>
    <d v="2015-11-15T00:00:00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d v="2015-11-15T00:00:00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d v="2015-11-15T00:00:00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d v="2015-11-15T00:00:00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d v="2015-11-15T00:00:00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d v="2015-11-15T00:00:00"/>
    <x v="3"/>
    <x v="4880"/>
    <n v="9.75"/>
    <n v="9.75"/>
    <x v="2"/>
    <x v="0"/>
    <s v="Mozzarella Cheese, Pepperoni"/>
    <x v="17"/>
  </r>
  <r>
    <n v="42531"/>
    <n v="18707"/>
    <n v="0.25"/>
    <s v="sicilian_s"/>
    <n v="1"/>
    <d v="2015-11-15T00:00:00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d v="2015-11-15T00:00:00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d v="2015-11-15T00:00:00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d v="2015-11-15T00:00:00"/>
    <x v="3"/>
    <x v="3836"/>
    <n v="15.25"/>
    <n v="15.25"/>
    <x v="1"/>
    <x v="0"/>
    <s v="Mozzarella Cheese, Pepperoni"/>
    <x v="17"/>
  </r>
  <r>
    <n v="42535"/>
    <n v="18708"/>
    <n v="0.25"/>
    <s v="spinach_fet_l"/>
    <n v="1"/>
    <d v="2015-11-15T00:00:00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d v="2015-11-15T00:00:00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d v="2015-11-15T00:00:00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d v="2015-11-15T00:00:00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d v="2015-11-15T00:00:00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d v="2015-11-15T00:00:00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d v="2015-11-15T00:00:00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d v="2015-11-15T00:00:00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d v="2015-11-15T00:00:00"/>
    <x v="3"/>
    <x v="2933"/>
    <n v="15.25"/>
    <n v="15.25"/>
    <x v="1"/>
    <x v="0"/>
    <s v="Mozzarella Cheese, Pepperoni"/>
    <x v="17"/>
  </r>
  <r>
    <n v="42544"/>
    <n v="18712"/>
    <n v="0.25"/>
    <s v="southw_ckn_l"/>
    <n v="1"/>
    <d v="2015-11-15T00:00:00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d v="2015-11-15T00:00:00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d v="2015-11-15T00:00:00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d v="2015-11-15T00:00:00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d v="2015-11-15T00:00:00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d v="2015-11-15T00:00:00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d v="2015-11-15T00:00:00"/>
    <x v="3"/>
    <x v="9521"/>
    <n v="12.5"/>
    <n v="12.5"/>
    <x v="0"/>
    <x v="0"/>
    <s v="Mozzarella Cheese, Pepperoni"/>
    <x v="17"/>
  </r>
  <r>
    <n v="42551"/>
    <n v="18714"/>
    <n v="0.25"/>
    <s v="southw_ckn_l"/>
    <n v="1"/>
    <d v="2015-11-15T00:00:00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d v="2015-11-15T00:00:00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d v="2015-11-15T00:00:00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d v="2015-11-15T00:00:00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d v="2015-11-15T00:00:00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d v="2015-11-15T00:00:00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d v="2015-11-15T00:00:00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d v="2015-11-15T00:00:00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d v="2015-11-15T00:00:00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d v="2015-11-15T00:00:00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d v="2015-11-15T00:00:00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d v="2015-11-15T00:00:00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d v="2015-11-15T00:00:00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d v="2015-11-15T00:00:00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d v="2015-11-15T00:00:00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d v="2015-11-15T00:00:00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d v="2015-11-15T00:00:00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d v="2015-11-15T00:00:00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d v="2015-11-15T00:00:00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d v="2015-11-15T00:00:00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d v="2015-11-15T00:00:00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d v="2015-11-15T00:00:00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d v="2015-11-15T00:00:00"/>
    <x v="3"/>
    <x v="14824"/>
    <n v="12.5"/>
    <n v="12.5"/>
    <x v="0"/>
    <x v="0"/>
    <s v="Mozzarella Cheese, Pepperoni"/>
    <x v="17"/>
  </r>
  <r>
    <n v="42574"/>
    <n v="18724"/>
    <n v="0.25"/>
    <s v="bbq_ckn_m"/>
    <n v="1"/>
    <d v="2015-11-15T00:00:00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d v="2015-11-15T00:00:00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d v="2015-11-15T00:00:00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d v="2015-11-15T00:00:00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d v="2015-11-15T00:00:00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d v="2015-11-15T00:00:00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d v="2015-11-15T00:00:00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d v="2015-11-15T00:00:00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d v="2015-11-15T00:00:00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d v="2015-11-16T00:00:00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d v="2015-11-16T00:00:00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d v="2015-11-16T00:00:00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d v="2015-11-16T00:00:00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d v="2015-11-16T00:00:00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d v="2015-11-16T00:00:00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d v="2015-11-16T00:00:00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d v="2015-11-16T00:00:00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d v="2015-11-16T00:00:00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d v="2015-11-16T00:00:00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d v="2015-11-16T00:00:00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d v="2015-11-16T00:00:00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d v="2015-11-16T00:00:00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d v="2015-11-16T00:00:00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d v="2015-11-16T00:00:00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d v="2015-11-16T00:00:00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d v="2015-11-16T00:00:00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d v="2015-11-16T00:00:00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d v="2015-11-16T00:00:00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d v="2015-11-16T00:00:00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d v="2015-11-16T00:00:00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d v="2015-11-16T00:00:00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d v="2015-11-16T00:00:00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d v="2015-11-16T00:00:00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d v="2015-11-16T00:00:00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d v="2015-11-16T00:00:00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d v="2015-11-16T00:00:00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d v="2015-11-16T00:00:00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d v="2015-11-16T00:00:00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d v="2015-11-16T00:00:00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d v="2015-11-16T00:00:00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d v="2015-11-16T00:00:00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d v="2015-11-16T00:00:00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d v="2015-11-16T00:00:00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d v="2015-11-16T00:00:00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d v="2015-11-16T00:00:00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d v="2015-11-16T00:00:00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d v="2015-11-16T00:00:00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d v="2015-11-16T00:00:00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d v="2015-11-16T00:00:00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d v="2015-11-16T00:00:00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d v="2015-11-16T00:00:00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d v="2015-11-16T00:00:00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d v="2015-11-16T00:00:00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d v="2015-11-16T00:00:00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d v="2015-11-16T00:00:00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d v="2015-11-16T00:00:00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d v="2015-11-16T00:00:00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d v="2015-11-16T00:00:00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d v="2015-11-16T00:00:00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d v="2015-11-16T00:00:00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d v="2015-11-16T00:00:00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d v="2015-11-16T00:00:00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d v="2015-11-16T00:00:00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d v="2015-11-16T00:00:00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d v="2015-11-16T00:00:00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d v="2015-11-16T00:00:00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d v="2015-11-16T00:00:00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d v="2015-11-16T00:00:00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d v="2015-11-16T00:00:00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d v="2015-11-16T00:00:00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d v="2015-11-16T00:00:00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d v="2015-11-16T00:00:00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d v="2015-11-16T00:00:00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d v="2015-11-16T00:00:00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d v="2015-11-16T00:00:00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d v="2015-11-16T00:00:00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d v="2015-11-16T00:00:00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d v="2015-11-16T00:00:00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d v="2015-11-16T00:00:00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d v="2015-11-16T00:00:00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d v="2015-11-16T00:00:00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d v="2015-11-16T00:00:00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d v="2015-11-16T00:00:00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d v="2015-11-16T00:00:00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d v="2015-11-16T00:00:00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d v="2015-11-16T00:00:00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d v="2015-11-16T00:00:00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d v="2015-11-16T00:00:00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d v="2015-11-16T00:00:00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d v="2015-11-16T00:00:00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d v="2015-11-16T00:00:00"/>
    <x v="4"/>
    <x v="11009"/>
    <n v="15.25"/>
    <n v="15.25"/>
    <x v="1"/>
    <x v="0"/>
    <s v="Mozzarella Cheese, Pepperoni"/>
    <x v="17"/>
  </r>
  <r>
    <n v="42665"/>
    <n v="18763"/>
    <n v="0.5"/>
    <s v="bbq_ckn_l"/>
    <n v="1"/>
    <d v="2015-11-16T00:00:00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d v="2015-11-16T00:00:00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d v="2015-11-16T00:00:00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d v="2015-11-16T00:00:00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d v="2015-11-16T00:00:00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d v="2015-11-16T00:00:00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d v="2015-11-16T00:00:00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d v="2015-11-16T00:00:00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d v="2015-11-16T00:00:00"/>
    <x v="4"/>
    <x v="14847"/>
    <n v="15.25"/>
    <n v="15.25"/>
    <x v="1"/>
    <x v="0"/>
    <s v="Mozzarella Cheese, Pepperoni"/>
    <x v="17"/>
  </r>
  <r>
    <n v="42674"/>
    <n v="18767"/>
    <n v="0.5"/>
    <s v="bbq_ckn_l"/>
    <n v="1"/>
    <d v="2015-11-16T00:00:00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d v="2015-11-16T00:00:00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d v="2015-11-16T00:00:00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d v="2015-11-16T00:00:00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d v="2015-11-16T00:00:00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d v="2015-11-16T00:00:00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d v="2015-11-16T00:00:00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d v="2015-11-16T00:00:00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d v="2015-11-16T00:00:00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d v="2015-11-16T00:00:00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d v="2015-11-16T00:00:00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d v="2015-11-16T00:00:00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d v="2015-11-16T00:00:00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d v="2015-11-16T00:00:00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d v="2015-11-16T00:00:00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d v="2015-11-16T00:00:00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d v="2015-11-16T00:00:00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d v="2015-11-16T00:00:00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d v="2015-11-16T00:00:00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d v="2015-11-16T00:00:00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d v="2015-11-16T00:00:00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d v="2015-11-16T00:00:00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d v="2015-11-16T00:00:00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d v="2015-11-16T00:00:00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d v="2015-11-16T00:00:00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d v="2015-11-16T00:00:00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d v="2015-11-16T00:00:00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d v="2015-11-16T00:00:00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d v="2015-11-16T00:00:00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d v="2015-11-16T00:00:00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d v="2015-11-16T00:00:00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d v="2015-11-16T00:00:00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d v="2015-11-16T00:00:00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d v="2015-11-16T00:00:00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d v="2015-11-16T00:00:00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d v="2015-11-16T00:00:00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d v="2015-11-16T00:00:00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d v="2015-11-16T00:00:00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d v="2015-11-16T00:00:00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d v="2015-11-16T00:00:00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d v="2015-11-16T00:00:00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d v="2015-11-16T00:00:00"/>
    <x v="4"/>
    <x v="14866"/>
    <n v="15.25"/>
    <n v="15.25"/>
    <x v="1"/>
    <x v="0"/>
    <s v="Mozzarella Cheese, Pepperoni"/>
    <x v="17"/>
  </r>
  <r>
    <n v="42716"/>
    <n v="18787"/>
    <n v="0.5"/>
    <s v="spicy_ital_l"/>
    <n v="1"/>
    <d v="2015-11-16T00:00:00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d v="2015-11-16T00:00:00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d v="2015-11-17T00:00:00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d v="2015-11-17T00:00:00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d v="2015-11-17T00:00:00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d v="2015-11-17T00:00:00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d v="2015-11-17T00:00:00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d v="2015-11-17T00:00:00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d v="2015-11-17T00:00:00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d v="2015-11-17T00:00:00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d v="2015-11-17T00:00:00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d v="2015-11-17T00:00:00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d v="2015-11-17T00:00:00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d v="2015-11-17T00:00:00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d v="2015-11-17T00:00:00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d v="2015-11-17T00:00:00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d v="2015-11-17T00:00:00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d v="2015-11-17T00:00:00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d v="2015-11-17T00:00:00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d v="2015-11-17T00:00:00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d v="2015-11-17T00:00:00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d v="2015-11-17T00:00:00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d v="2015-11-17T00:00:00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d v="2015-11-17T00:00:00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d v="2015-11-17T00:00:00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d v="2015-11-17T00:00:00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d v="2015-11-17T00:00:00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d v="2015-11-17T00:00:00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d v="2015-11-17T00:00:00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d v="2015-11-17T00:00:00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d v="2015-11-17T00:00:00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d v="2015-11-17T00:00:00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d v="2015-11-17T00:00:00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d v="2015-11-17T00:00:00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d v="2015-11-17T00:00:00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d v="2015-11-17T00:00:00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d v="2015-11-17T00:00:00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d v="2015-11-17T00:00:00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d v="2015-11-17T00:00:00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d v="2015-11-17T00:00:00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d v="2015-11-17T00:00:00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d v="2015-11-17T00:00:00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d v="2015-11-17T00:00:00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d v="2015-11-17T00:00:00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d v="2015-11-17T00:00:00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d v="2015-11-17T00:00:00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d v="2015-11-17T00:00:00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d v="2015-11-17T00:00:00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d v="2015-11-17T00:00:00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d v="2015-11-17T00:00:00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d v="2015-11-17T00:00:00"/>
    <x v="5"/>
    <x v="14875"/>
    <n v="12.5"/>
    <n v="12.5"/>
    <x v="0"/>
    <x v="0"/>
    <s v="Mozzarella Cheese, Pepperoni"/>
    <x v="17"/>
  </r>
  <r>
    <n v="42767"/>
    <n v="18811"/>
    <n v="0.5"/>
    <s v="big_meat_s"/>
    <n v="2"/>
    <d v="2015-11-17T00:00:00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d v="2015-11-17T00:00:00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d v="2015-11-17T00:00:00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d v="2015-11-17T00:00:00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d v="2015-11-17T00:00:00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d v="2015-11-17T00:00:00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d v="2015-11-17T00:00:00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d v="2015-11-17T00:00:00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d v="2015-11-17T00:00:00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d v="2015-11-17T00:00:00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d v="2015-11-17T00:00:00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d v="2015-11-17T00:00:00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d v="2015-11-17T00:00:00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d v="2015-11-17T00:00:00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d v="2015-11-17T00:00:00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d v="2015-11-17T00:00:00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d v="2015-11-17T00:00:00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d v="2015-11-17T00:00:00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d v="2015-11-17T00:00:00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d v="2015-11-17T00:00:00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d v="2015-11-17T00:00:00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d v="2015-11-17T00:00:00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d v="2015-11-17T00:00:00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d v="2015-11-17T00:00:00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d v="2015-11-17T00:00:00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d v="2015-11-17T00:00:00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d v="2015-11-17T00:00:00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d v="2015-11-17T00:00:00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d v="2015-11-17T00:00:00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d v="2015-11-17T00:00:00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d v="2015-11-17T00:00:00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d v="2015-11-17T00:00:00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d v="2015-11-17T00:00:00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d v="2015-11-17T00:00:00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d v="2015-11-17T00:00:00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d v="2015-11-17T00:00:00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d v="2015-11-17T00:00:00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d v="2015-11-17T00:00:00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d v="2015-11-17T00:00:00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d v="2015-11-17T00:00:00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d v="2015-11-17T00:00:00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d v="2015-11-17T00:00:00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d v="2015-11-17T00:00:00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d v="2015-11-17T00:00:00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d v="2015-11-17T00:00:00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d v="2015-11-17T00:00:00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d v="2015-11-17T00:00:00"/>
    <x v="5"/>
    <x v="14884"/>
    <n v="12.5"/>
    <n v="12.5"/>
    <x v="0"/>
    <x v="0"/>
    <s v="Mozzarella Cheese, Pepperoni"/>
    <x v="17"/>
  </r>
  <r>
    <n v="42814"/>
    <n v="18832"/>
    <n v="0.5"/>
    <s v="mexicana_l"/>
    <n v="1"/>
    <d v="2015-11-17T00:00:00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d v="2015-11-17T00:00:00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d v="2015-11-17T00:00:00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d v="2015-11-17T00:00:00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d v="2015-11-17T00:00:00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d v="2015-11-17T00:00:00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d v="2015-11-17T00:00:00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d v="2015-11-17T00:00:00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d v="2015-11-17T00:00:00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d v="2015-11-17T00:00:00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d v="2015-11-17T00:00:00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d v="2015-11-17T00:00:00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d v="2015-11-17T00:00:00"/>
    <x v="5"/>
    <x v="14887"/>
    <n v="15.25"/>
    <n v="15.25"/>
    <x v="1"/>
    <x v="0"/>
    <s v="Mozzarella Cheese, Pepperoni"/>
    <x v="17"/>
  </r>
  <r>
    <n v="42827"/>
    <n v="18837"/>
    <n v="0.25"/>
    <s v="ital_supr_m"/>
    <n v="1"/>
    <d v="2015-11-17T00:00:00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d v="2015-11-17T00:00:00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d v="2015-11-17T00:00:00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d v="2015-11-17T00:00:00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d v="2015-11-18T00:00:00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d v="2015-11-18T00:00:00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d v="2015-11-18T00:00:00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d v="2015-11-18T00:00:00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d v="2015-11-18T00:00:00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d v="2015-11-18T00:00:00"/>
    <x v="6"/>
    <x v="14890"/>
    <n v="12.5"/>
    <n v="12.5"/>
    <x v="0"/>
    <x v="0"/>
    <s v="Mozzarella Cheese, Pepperoni"/>
    <x v="17"/>
  </r>
  <r>
    <n v="42837"/>
    <n v="18840"/>
    <n v="1"/>
    <s v="thai_ckn_m"/>
    <n v="1"/>
    <d v="2015-11-18T00:00:00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d v="2015-11-18T00:00:00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d v="2015-11-18T00:00:00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d v="2015-11-18T00:00:00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d v="2015-11-18T00:00:00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d v="2015-11-18T00:00:00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d v="2015-11-18T00:00:00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d v="2015-11-18T00:00:0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d v="2015-11-18T00:00:0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d v="2015-11-18T00:00:0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d v="2015-11-18T00:00:00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d v="2015-11-18T00:00:00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d v="2015-11-18T00:00:00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d v="2015-11-18T00:00:00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d v="2015-11-18T00:00:00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d v="2015-11-18T00:00:00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d v="2015-11-18T00:00:00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d v="2015-11-18T00:00:00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d v="2015-11-18T00:00:00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d v="2015-11-18T00:00:00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d v="2015-11-18T00:00:00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d v="2015-11-18T00:00:00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d v="2015-11-18T00:00:00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d v="2015-11-18T00:00:00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d v="2015-11-18T00:00:00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d v="2015-11-18T00:00:00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d v="2015-11-18T00:00:00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d v="2015-11-18T00:00:00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d v="2015-11-18T00:00:00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d v="2015-11-18T00:00:00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d v="2015-11-18T00:00:00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d v="2015-11-18T00:00:00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d v="2015-11-18T00:00:00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d v="2015-11-18T00:00:00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d v="2015-11-18T00:00:00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d v="2015-11-18T00:00:00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d v="2015-11-18T00:00:00"/>
    <x v="6"/>
    <x v="14895"/>
    <n v="12.5"/>
    <n v="12.5"/>
    <x v="0"/>
    <x v="0"/>
    <s v="Mozzarella Cheese, Pepperoni"/>
    <x v="17"/>
  </r>
  <r>
    <n v="42874"/>
    <n v="18849"/>
    <n v="1"/>
    <s v="spinach_fet_s"/>
    <n v="1"/>
    <d v="2015-11-18T00:00:00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d v="2015-11-18T00:00:00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d v="2015-11-18T00:00:00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d v="2015-11-18T00:00:00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d v="2015-11-18T00:00:00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d v="2015-11-18T00:00:00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d v="2015-11-18T00:00:00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d v="2015-11-18T00:00:00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d v="2015-11-18T00:00:00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d v="2015-11-18T00:00:00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d v="2015-11-18T00:00:00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d v="2015-11-18T00:00:00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d v="2015-11-18T00:00:00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d v="2015-11-18T00:00:00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d v="2015-11-18T00:00:00"/>
    <x v="6"/>
    <x v="14899"/>
    <n v="12.5"/>
    <n v="12.5"/>
    <x v="0"/>
    <x v="0"/>
    <s v="Mozzarella Cheese, Pepperoni"/>
    <x v="17"/>
  </r>
  <r>
    <n v="42889"/>
    <n v="18855"/>
    <n v="1"/>
    <s v="mediterraneo_l"/>
    <n v="1"/>
    <d v="2015-11-18T00:00:00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d v="2015-11-18T00:00:00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d v="2015-11-18T00:00:00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d v="2015-11-18T00:00:00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d v="2015-11-18T00:00:00"/>
    <x v="6"/>
    <x v="14900"/>
    <n v="9.75"/>
    <n v="9.75"/>
    <x v="2"/>
    <x v="0"/>
    <s v="Mozzarella Cheese, Pepperoni"/>
    <x v="17"/>
  </r>
  <r>
    <n v="42894"/>
    <n v="18857"/>
    <n v="0.25"/>
    <s v="spinach_fet_m"/>
    <n v="1"/>
    <d v="2015-11-18T00:00:00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d v="2015-11-18T00:00:00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d v="2015-11-18T00:00:00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d v="2015-11-18T00:00:00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d v="2015-11-18T00:00:00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d v="2015-11-18T00:00:00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d v="2015-11-18T00:00:00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d v="2015-11-18T00:00:0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d v="2015-11-18T00:00:00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d v="2015-11-18T00:00:00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d v="2015-11-18T00:00:00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d v="2015-11-18T00:00:00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d v="2015-11-18T00:00:00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d v="2015-11-18T00:00:00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d v="2015-11-18T00:00:00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d v="2015-11-18T00:00:00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d v="2015-11-18T00:00:00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d v="2015-11-18T00:00:00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d v="2015-11-18T00:00:00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d v="2015-11-18T00:00:00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d v="2015-11-18T00:00:00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d v="2015-11-18T00:00:00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d v="2015-11-18T00:00:00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d v="2015-11-18T00:00:00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d v="2015-11-18T00:00:00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d v="2015-11-18T00:00:00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d v="2015-11-18T00:00:00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d v="2015-11-18T00:00:00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d v="2015-11-18T00:00:00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d v="2015-11-18T00:00:00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d v="2015-11-18T00:00:00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d v="2015-11-18T00:00:00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d v="2015-11-18T00:00:00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d v="2015-11-18T00:00:00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d v="2015-11-18T00:00:00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d v="2015-11-18T00:00:00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d v="2015-11-18T00:00:00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d v="2015-11-18T00:00:00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d v="2015-11-18T00:00:00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d v="2015-11-18T00:00:00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d v="2015-11-18T00:00:00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d v="2015-11-18T00:00:00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d v="2015-11-18T00:00:00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d v="2015-11-18T00:00:00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d v="2015-11-18T00:00:00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d v="2015-11-18T00:00:00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d v="2015-11-18T00:00:00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d v="2015-11-18T00:00:00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d v="2015-11-18T00:00:00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d v="2015-11-18T00:00:00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d v="2015-11-18T00:00:00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d v="2015-11-18T00:00:00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d v="2015-11-18T00:00:00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d v="2015-11-18T00:00:00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d v="2015-11-18T00:00:00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d v="2015-11-18T00:00:00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d v="2015-11-18T00:00:00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d v="2015-11-18T00:00:00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d v="2015-11-19T00:00:00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d v="2015-11-19T00:00:00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d v="2015-11-19T00:00:00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d v="2015-11-19T00:00:00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d v="2015-11-19T00:00:00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d v="2015-11-19T00:00:00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d v="2015-11-19T00:00:00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d v="2015-11-19T00:00:00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d v="2015-11-19T00:00:00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d v="2015-11-19T00:00:00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d v="2015-11-19T00:00:00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d v="2015-11-19T00:00:00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d v="2015-11-19T00:00:00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d v="2015-11-19T00:00:00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d v="2015-11-19T00:00:00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d v="2015-11-19T00:00:00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d v="2015-11-19T00:00:00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d v="2015-11-19T00:00:00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d v="2015-11-19T00:00:00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d v="2015-11-19T00:00:00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d v="2015-11-19T00:00:00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d v="2015-11-19T00:00:00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d v="2015-11-19T00:00:00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d v="2015-11-19T00:00:00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d v="2015-11-19T00:00:00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d v="2015-11-19T00:00:00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d v="2015-11-19T00:00:00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d v="2015-11-19T00:00:00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d v="2015-11-19T00:00:00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d v="2015-11-19T00:00:00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d v="2015-11-19T00:00:00"/>
    <x v="0"/>
    <x v="14922"/>
    <n v="15.25"/>
    <n v="15.25"/>
    <x v="1"/>
    <x v="0"/>
    <s v="Mozzarella Cheese, Pepperoni"/>
    <x v="17"/>
  </r>
  <r>
    <n v="42983"/>
    <n v="18893"/>
    <n v="1"/>
    <s v="ital_supr_m"/>
    <n v="1"/>
    <d v="2015-11-19T00:00:00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d v="2015-11-19T00:00:00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d v="2015-11-19T00:00:00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d v="2015-11-19T00:00:00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d v="2015-11-19T00:00:00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d v="2015-11-19T00:00:00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d v="2015-11-19T00:00:00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d v="2015-11-19T00:00:00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d v="2015-11-19T00:00:00"/>
    <x v="0"/>
    <x v="6779"/>
    <n v="9.75"/>
    <n v="9.75"/>
    <x v="2"/>
    <x v="0"/>
    <s v="Mozzarella Cheese, Pepperoni"/>
    <x v="17"/>
  </r>
  <r>
    <n v="42992"/>
    <n v="18897"/>
    <n v="0.25"/>
    <s v="thai_ckn_s"/>
    <n v="1"/>
    <d v="2015-11-19T00:00:00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d v="2015-11-19T00:00:00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d v="2015-11-19T00:00:00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d v="2015-11-19T00:00:00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d v="2015-11-19T00:00:00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d v="2015-11-19T00:00:00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d v="2015-11-19T00:00:00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d v="2015-11-19T00:00:00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d v="2015-11-19T00:00:00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d v="2015-11-19T00:00:00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d v="2015-11-19T00:00:00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d v="2015-11-19T00:00:00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d v="2015-11-19T00:00:00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d v="2015-11-19T00:00:00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d v="2015-11-19T00:00:00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d v="2015-11-19T00:00:00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d v="2015-11-19T00:00:00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d v="2015-11-19T00:00:00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d v="2015-11-19T00:00:00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d v="2015-11-19T00:00:00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d v="2015-11-19T00:00:00"/>
    <x v="0"/>
    <x v="14928"/>
    <n v="15.25"/>
    <n v="30.5"/>
    <x v="1"/>
    <x v="0"/>
    <s v="Mozzarella Cheese, Pepperoni"/>
    <x v="17"/>
  </r>
  <r>
    <n v="43013"/>
    <n v="18903"/>
    <n v="0.1"/>
    <s v="thai_ckn_s"/>
    <n v="1"/>
    <d v="2015-11-19T00:00:00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d v="2015-11-19T00:00:00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d v="2015-11-19T00:00:00"/>
    <x v="0"/>
    <x v="14929"/>
    <n v="15.25"/>
    <n v="15.25"/>
    <x v="1"/>
    <x v="0"/>
    <s v="Mozzarella Cheese, Pepperoni"/>
    <x v="17"/>
  </r>
  <r>
    <n v="43016"/>
    <n v="18906"/>
    <n v="0.5"/>
    <s v="sicilian_m"/>
    <n v="1"/>
    <d v="2015-11-19T00:00:00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d v="2015-11-19T00:00:00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d v="2015-11-19T00:00:00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d v="2015-11-19T00:00:00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d v="2015-11-19T00:00:00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d v="2015-11-19T00:00:00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d v="2015-11-19T00:00:00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d v="2015-11-19T00:00:00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d v="2015-11-19T00:00:00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d v="2015-11-19T00:00:00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d v="2015-11-19T00:00:00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d v="2015-11-19T00:00:00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d v="2015-11-19T00:00:00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d v="2015-11-19T00:00:00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d v="2015-11-19T00:00:00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d v="2015-11-19T00:00:00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d v="2015-11-19T00:00:00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d v="2015-11-19T00:00:00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d v="2015-11-19T00:00:00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d v="2015-11-19T00:00:00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d v="2015-11-19T00:00:00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d v="2015-11-19T00:00:00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d v="2015-11-19T00:00:00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d v="2015-11-19T00:00:00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d v="2015-11-19T00:00:00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d v="2015-11-19T00:00:00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d v="2015-11-19T00:00:00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d v="2015-11-19T00:00:00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d v="2015-11-19T00:00:00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d v="2015-11-19T00:00:00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d v="2015-11-19T00:00:00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d v="2015-11-19T00:00:00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d v="2015-11-19T00:00:00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d v="2015-11-19T00:00:00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d v="2015-11-19T00:00:00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d v="2015-11-19T00:00:00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d v="2015-11-19T00:00:00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d v="2015-11-19T00:00:00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d v="2015-11-19T00:00:00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d v="2015-11-19T00:00:00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d v="2015-11-19T00:00:00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d v="2015-11-19T00:00:00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d v="2015-11-19T00:00:00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d v="2015-11-19T00:00:00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d v="2015-11-19T00:00:00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d v="2015-11-19T00:00:00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d v="2015-11-19T00:00:00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d v="2015-11-19T00:00:00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d v="2015-11-19T00:00:00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d v="2015-11-19T00:00:00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d v="2015-11-19T00:00:00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d v="2015-11-19T00:00:00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d v="2015-11-19T00:00:00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d v="2015-11-19T00:00:00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d v="2015-11-19T00:00:00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d v="2015-11-19T00:00:00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d v="2015-11-19T00:00:00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d v="2015-11-19T00:00:00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d v="2015-11-19T00:00:00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d v="2015-11-19T00:00:00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d v="2015-11-19T00:00:00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d v="2015-11-19T00:00:00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d v="2015-11-19T00:00:00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d v="2015-11-19T00:00:00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d v="2015-11-19T00:00:00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d v="2015-11-19T00:00:00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d v="2015-11-19T00:00:00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d v="2015-11-19T00:00:00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d v="2015-11-19T00:00:00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d v="2015-11-19T00:00:00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d v="2015-11-19T00:00:00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d v="2015-11-19T00:00:00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d v="2015-11-19T00:00:00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d v="2015-11-19T00:00:00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d v="2015-11-19T00:00:00"/>
    <x v="0"/>
    <x v="14951"/>
    <n v="12.5"/>
    <n v="12.5"/>
    <x v="0"/>
    <x v="0"/>
    <s v="Mozzarella Cheese, Pepperoni"/>
    <x v="17"/>
  </r>
  <r>
    <n v="43091"/>
    <n v="18939"/>
    <n v="0.5"/>
    <s v="spin_pesto_s"/>
    <n v="1"/>
    <d v="2015-11-19T00:00:00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d v="2015-11-19T00:00:00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d v="2015-11-19T00:00:00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d v="2015-11-19T00:00:00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d v="2015-11-19T00:00:00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d v="2015-11-19T00:00:00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d v="2015-11-19T00:00:00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d v="2015-11-19T00:00:00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d v="2015-11-19T00:00:00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d v="2015-11-19T00:00:00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d v="2015-11-19T00:00:00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d v="2015-11-19T00:00:00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d v="2015-11-19T00:00:00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d v="2015-11-19T00:00:00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d v="2015-11-19T00:00:00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d v="2015-11-19T00:00:00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d v="2015-11-19T00:00:00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d v="2015-11-19T00:00:00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d v="2015-11-19T00:00:00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d v="2015-11-19T00:00:00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d v="2015-11-19T00:00:00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d v="2015-11-19T00:00:00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d v="2015-11-20T00:00:00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d v="2015-11-20T00:00:00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d v="2015-11-20T00:00:00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d v="2015-11-20T00:00:00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d v="2015-11-20T00:00:00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d v="2015-11-20T00:00:00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d v="2015-11-20T00:00:00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d v="2015-11-20T00:00:00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d v="2015-11-20T00:00:00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d v="2015-11-20T00:00:00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d v="2015-11-20T00:00:00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d v="2015-11-20T00:00:00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d v="2015-11-20T00:00:00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d v="2015-11-20T00:00:00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d v="2015-11-20T00:00:00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d v="2015-11-20T00:00:00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d v="2015-11-20T00:00:00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d v="2015-11-20T00:00:00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d v="2015-11-20T00:00:00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d v="2015-11-20T00:00:00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d v="2015-11-20T00:00:00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d v="2015-11-20T00:00:00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d v="2015-11-20T00:00:00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d v="2015-11-20T00:00:00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d v="2015-11-20T00:00:00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d v="2015-11-20T00:00:00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d v="2015-11-20T00:00:00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d v="2015-11-20T00:00:00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d v="2015-11-20T00:00:00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d v="2015-11-20T00:00:00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d v="2015-11-20T00:00:00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d v="2015-11-20T00:00:00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d v="2015-11-20T00:00:00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d v="2015-11-20T00:00:00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d v="2015-11-20T00:00:00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d v="2015-11-20T00:00:00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d v="2015-11-20T00:00:00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d v="2015-11-20T00:00:00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d v="2015-11-20T00:00:00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d v="2015-11-20T00:00:00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d v="2015-11-20T00:00:00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d v="2015-11-20T00:00:00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d v="2015-11-20T00:00:00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d v="2015-11-20T00:00:00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d v="2015-11-20T00:00:00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d v="2015-11-20T00:00:00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d v="2015-11-20T00:00:00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d v="2015-11-20T00:00:00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d v="2015-11-20T00:00:00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d v="2015-11-20T00:00:00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d v="2015-11-20T00:00:00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d v="2015-11-20T00:00:00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d v="2015-11-20T00:00:00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d v="2015-11-20T00:00:00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d v="2015-11-20T00:00:00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d v="2015-11-20T00:00:00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d v="2015-11-20T00:00:00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d v="2015-11-20T00:00:00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d v="2015-11-20T00:00:00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d v="2015-11-20T00:00:00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d v="2015-11-20T00:00:00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d v="2015-11-20T00:00:00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d v="2015-11-20T00:00:00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d v="2015-11-20T00:00:00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d v="2015-11-20T00:00:00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d v="2015-11-20T00:00:00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d v="2015-11-20T00:00:00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d v="2015-11-20T00:00:00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d v="2015-11-20T00:00:00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d v="2015-11-20T00:00:00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d v="2015-11-20T00:00:00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d v="2015-11-20T00:00:00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d v="2015-11-20T00:00:00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d v="2015-11-20T00:00:00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d v="2015-11-20T00:00:00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d v="2015-11-20T00:00:00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d v="2015-11-20T00:00:00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d v="2015-11-20T00:00:00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d v="2015-11-20T00:00:00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d v="2015-11-20T00:00:00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d v="2015-11-20T00:00:00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d v="2015-11-20T00:00:00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d v="2015-11-20T00:00:00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d v="2015-11-20T00:00:00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d v="2015-11-20T00:00:00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d v="2015-11-20T00:00:00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d v="2015-11-20T00:00:00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d v="2015-11-20T00:00:00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d v="2015-11-20T00:00:00"/>
    <x v="1"/>
    <x v="12342"/>
    <n v="12.5"/>
    <n v="12.5"/>
    <x v="0"/>
    <x v="0"/>
    <s v="Mozzarella Cheese, Pepperoni"/>
    <x v="17"/>
  </r>
  <r>
    <n v="43202"/>
    <n v="18990"/>
    <n v="1"/>
    <s v="prsc_argla_l"/>
    <n v="1"/>
    <d v="2015-11-20T00:00:00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d v="2015-11-20T00:00:00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d v="2015-11-20T00:00:00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d v="2015-11-20T00:00:00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d v="2015-11-20T00:00:00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d v="2015-11-20T00:00:00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d v="2015-11-20T00:00:00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d v="2015-11-20T00:00:00"/>
    <x v="1"/>
    <x v="2881"/>
    <n v="9.75"/>
    <n v="9.75"/>
    <x v="2"/>
    <x v="0"/>
    <s v="Mozzarella Cheese, Pepperoni"/>
    <x v="17"/>
  </r>
  <r>
    <n v="43210"/>
    <n v="18993"/>
    <n v="0.25"/>
    <s v="spinach_fet_l"/>
    <n v="1"/>
    <d v="2015-11-20T00:00:00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d v="2015-11-20T00:00:00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d v="2015-11-20T00:00:00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d v="2015-11-20T00:00:00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d v="2015-11-20T00:00:00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d v="2015-11-20T00:00:00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d v="2015-11-20T00:00:00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d v="2015-11-20T00:00:00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d v="2015-11-20T00:00:00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d v="2015-11-20T00:00:00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d v="2015-11-20T00:00:00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d v="2015-11-20T00:00:00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d v="2015-11-20T00:00:00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d v="2015-11-20T00:00:00"/>
    <x v="1"/>
    <x v="14994"/>
    <n v="11"/>
    <n v="11"/>
    <x v="2"/>
    <x v="0"/>
    <s v="Pepperoni, Mushrooms, Green Peppers"/>
    <x v="30"/>
  </r>
  <r>
    <n v="43224"/>
    <n v="18999"/>
    <n v="1"/>
    <s v="green_garden_m"/>
    <n v="1"/>
    <d v="2015-11-20T00:00:00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d v="2015-11-20T00:00:00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d v="2015-11-20T00:00:00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d v="2015-11-20T00:00:00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d v="2015-11-20T00:00:00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d v="2015-11-20T00:00:00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d v="2015-11-20T00:00:00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d v="2015-11-20T00:00:00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d v="2015-11-20T00:00:00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d v="2015-11-20T00:00:00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d v="2015-11-20T00:00:00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d v="2015-11-20T00:00:00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d v="2015-11-20T00:00:00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d v="2015-11-20T00:00:00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d v="2015-11-20T00:00:00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d v="2015-11-20T00:00:00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d v="2015-11-20T00:00:00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d v="2015-11-20T00:00:00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d v="2015-11-20T00:00:00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d v="2015-11-20T00:00:00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d v="2015-11-20T00:00:00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d v="2015-11-20T00:00:00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d v="2015-11-20T00:00:00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d v="2015-11-20T00:00:00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d v="2015-11-20T00:00:00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d v="2015-11-20T00:00:00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d v="2015-11-20T00:00:00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d v="2015-11-20T00:00:00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d v="2015-11-20T00:00:00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d v="2015-11-20T00:00:00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d v="2015-11-20T00:00:00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d v="2015-11-20T00:00:00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d v="2015-11-20T00:00:00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d v="2015-11-20T00:00:00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d v="2015-11-20T00:00:00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d v="2015-11-20T00:00:00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d v="2015-11-21T00:00:00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d v="2015-11-21T00:00:00"/>
    <x v="2"/>
    <x v="7118"/>
    <n v="12.5"/>
    <n v="12.5"/>
    <x v="0"/>
    <x v="0"/>
    <s v="Mozzarella Cheese, Pepperoni"/>
    <x v="17"/>
  </r>
  <r>
    <n v="43262"/>
    <n v="19018"/>
    <n v="1"/>
    <s v="mexicana_s"/>
    <n v="1"/>
    <d v="2015-11-21T00:00:00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d v="2015-11-21T00:00:00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d v="2015-11-21T00:00:00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d v="2015-11-21T00:00:00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d v="2015-11-21T00:00:00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d v="2015-11-21T00:00:00"/>
    <x v="2"/>
    <x v="14970"/>
    <n v="11"/>
    <n v="11"/>
    <x v="2"/>
    <x v="0"/>
    <s v="Pepperoni, Mushrooms, Green Peppers"/>
    <x v="30"/>
  </r>
  <r>
    <n v="43268"/>
    <n v="19021"/>
    <n v="0.2"/>
    <s v="pepperoni_l"/>
    <n v="1"/>
    <d v="2015-11-21T00:00:00"/>
    <x v="2"/>
    <x v="14970"/>
    <n v="15.25"/>
    <n v="15.25"/>
    <x v="1"/>
    <x v="0"/>
    <s v="Mozzarella Cheese, Pepperoni"/>
    <x v="17"/>
  </r>
  <r>
    <n v="43269"/>
    <n v="19021"/>
    <n v="0.2"/>
    <s v="southw_ckn_s"/>
    <n v="1"/>
    <d v="2015-11-21T00:00:00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d v="2015-11-21T00:00:00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d v="2015-11-21T00:00:00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d v="2015-11-21T00:00:00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d v="2015-11-21T00:00:00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d v="2015-11-21T00:00:00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d v="2015-11-21T00:00:00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d v="2015-11-21T00:00:00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d v="2015-11-21T00:00:00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d v="2015-11-21T00:00:00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d v="2015-11-21T00:00:00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d v="2015-11-21T00:00:00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d v="2015-11-21T00:00:00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d v="2015-11-21T00:00:00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d v="2015-11-21T00:00:00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d v="2015-11-21T00:00:00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d v="2015-11-21T00:00:00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d v="2015-11-21T00:00:00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d v="2015-11-21T00:00:00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d v="2015-11-21T00:00:00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d v="2015-11-21T00:00:00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d v="2015-11-21T00:00:00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d v="2015-11-21T00:00:00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d v="2015-11-21T00:00:00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d v="2015-11-21T00:00:00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d v="2015-11-21T00:00:00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d v="2015-11-21T00:00:00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d v="2015-11-21T00:00:00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d v="2015-11-21T00:00:00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d v="2015-11-21T00:00:00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d v="2015-11-21T00:00:00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d v="2015-11-21T00:00:00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d v="2015-11-21T00:00:00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d v="2015-11-21T00:00:00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d v="2015-11-21T00:00:00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d v="2015-11-21T00:00:00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d v="2015-11-21T00:00:00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d v="2015-11-21T00:00:00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d v="2015-11-21T00:00:00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d v="2015-11-21T00:00:00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d v="2015-11-21T00:00:00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d v="2015-11-21T00:00:00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d v="2015-11-21T00:00:00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d v="2015-11-21T00:00:00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d v="2015-11-21T00:00:00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d v="2015-11-21T00:00:00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d v="2015-11-21T00:00:00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d v="2015-11-21T00:00:00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d v="2015-11-21T00:00:00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d v="2015-11-21T00:00:00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d v="2015-11-21T00:00:00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d v="2015-11-21T00:00:00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d v="2015-11-21T00:00:00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d v="2015-11-21T00:00:00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d v="2015-11-21T00:00:00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d v="2015-11-21T00:00:00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d v="2015-11-21T00:00:00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d v="2015-11-21T00:00:00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d v="2015-11-21T00:00:00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d v="2015-11-21T00:00:00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d v="2015-11-21T00:00:00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d v="2015-11-21T00:00:00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d v="2015-11-21T00:00:00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d v="2015-11-21T00:00:00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d v="2015-11-21T00:00:00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d v="2015-11-21T00:00:00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d v="2015-11-21T00:00:00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d v="2015-11-21T00:00:00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d v="2015-11-21T00:00:00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d v="2015-11-21T00:00:00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d v="2015-11-21T00:00:00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d v="2015-11-21T00:00:00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d v="2015-11-21T00:00:00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d v="2015-11-21T00:00:00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d v="2015-11-21T00:00:00"/>
    <x v="2"/>
    <x v="1172"/>
    <n v="9.75"/>
    <n v="9.75"/>
    <x v="2"/>
    <x v="0"/>
    <s v="Mozzarella Cheese, Pepperoni"/>
    <x v="17"/>
  </r>
  <r>
    <n v="43344"/>
    <n v="19056"/>
    <n v="0.25"/>
    <s v="spinach_fet_s"/>
    <n v="1"/>
    <d v="2015-11-21T00:00:00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d v="2015-11-21T00:00:00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d v="2015-11-21T00:00:00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d v="2015-11-21T00:00:00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d v="2015-11-21T00:00:00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d v="2015-11-21T00:00:00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d v="2015-11-21T00:00:00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d v="2015-11-21T00:00:00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d v="2015-11-21T00:00:00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d v="2015-11-21T00:00:00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d v="2015-11-21T00:00:00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d v="2015-11-21T00:00:00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d v="2015-11-21T00:00:00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d v="2015-11-21T00:00:00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d v="2015-11-21T00:00:00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d v="2015-11-21T00:00:00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d v="2015-11-21T00:00:00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d v="2015-11-21T00:00:00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d v="2015-11-21T00:00:00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d v="2015-11-21T00:00:00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d v="2015-11-21T00:00:00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d v="2015-11-21T00:00:00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d v="2015-11-21T00:00:00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d v="2015-11-21T00:00:00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d v="2015-11-21T00:00:00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d v="2015-11-21T00:00:00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d v="2015-11-21T00:00:00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d v="2015-11-21T00:00:00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d v="2015-11-21T00:00:00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d v="2015-11-21T00:00:00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d v="2015-11-21T00:00:00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d v="2015-11-21T00:00:00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d v="2015-11-21T00:00:00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d v="2015-11-21T00:00:00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d v="2015-11-21T00:00:00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d v="2015-11-21T00:00:00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d v="2015-11-21T00:00:00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d v="2015-11-21T00:00:00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d v="2015-11-21T00:00:00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d v="2015-11-21T00:00:00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d v="2015-11-21T00:00:00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d v="2015-11-21T00:00:00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d v="2015-11-21T00:00:00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d v="2015-11-21T00:00:00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d v="2015-11-21T00:00:00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d v="2015-11-22T00:00:00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d v="2015-11-22T00:00:00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d v="2015-11-22T00:00:00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d v="2015-11-22T00:00:00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d v="2015-11-22T00:00:00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d v="2015-11-22T00:00:00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d v="2015-11-22T00:00:00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d v="2015-11-22T00:00:00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d v="2015-11-22T00:00:00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d v="2015-11-22T00:00:00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d v="2015-11-22T00:00:00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d v="2015-11-22T00:00:00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d v="2015-11-22T00:00:00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d v="2015-11-22T00:00:00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d v="2015-11-22T00:00:00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d v="2015-11-22T00:00:00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d v="2015-11-22T00:00:00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d v="2015-11-22T00:00:00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d v="2015-11-22T00:00:00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d v="2015-11-22T00:00:00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d v="2015-11-22T00:00:00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d v="2015-11-22T00:00:00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d v="2015-11-22T00:00:00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d v="2015-11-22T00:00:00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d v="2015-11-22T00:00:00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d v="2015-11-22T00:00:00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d v="2015-11-22T00:00:00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d v="2015-11-22T00:00:00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d v="2015-11-22T00:00:00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d v="2015-11-22T00:00:00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d v="2015-11-22T00:00:00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d v="2015-11-22T00:00:00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d v="2015-11-22T00:00:00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d v="2015-11-22T00:00:00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d v="2015-11-22T00:00:00"/>
    <x v="3"/>
    <x v="1385"/>
    <n v="12.5"/>
    <n v="12.5"/>
    <x v="0"/>
    <x v="0"/>
    <s v="Mozzarella Cheese, Pepperoni"/>
    <x v="17"/>
  </r>
  <r>
    <n v="43424"/>
    <n v="19096"/>
    <n v="1"/>
    <s v="hawaiian_m"/>
    <n v="1"/>
    <d v="2015-11-22T00:00:00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d v="2015-11-22T00:00:00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d v="2015-11-22T00:00:00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d v="2015-11-22T00:00:00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d v="2015-11-22T00:00:00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d v="2015-11-22T00:00:00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d v="2015-11-22T00:00:00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d v="2015-11-22T00:00:00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d v="2015-11-22T00:00:00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d v="2015-11-22T00:00:00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d v="2015-11-22T00:00:00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d v="2015-11-22T00:00:00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d v="2015-11-22T00:00:00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d v="2015-11-22T00:00:00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d v="2015-11-22T00:00:00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d v="2015-11-22T00:00:00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d v="2015-11-22T00:00:00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d v="2015-11-22T00:00:00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d v="2015-11-22T00:00:00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d v="2015-11-22T00:00:00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d v="2015-11-22T00:00:00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d v="2015-11-22T00:00:00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d v="2015-11-22T00:00:00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d v="2015-11-22T00:00:00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d v="2015-11-22T00:00:00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d v="2015-11-22T00:00:00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d v="2015-11-22T00:00:00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d v="2015-11-22T00:00:00"/>
    <x v="3"/>
    <x v="15065"/>
    <n v="11"/>
    <n v="11"/>
    <x v="2"/>
    <x v="0"/>
    <s v="Pepperoni, Mushrooms, Green Peppers"/>
    <x v="30"/>
  </r>
  <r>
    <n v="43452"/>
    <n v="19111"/>
    <n v="1"/>
    <s v="thai_ckn_l"/>
    <n v="1"/>
    <d v="2015-11-22T00:00:00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d v="2015-11-22T00:00:00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d v="2015-11-22T00:00:00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d v="2015-11-22T00:00:00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d v="2015-11-22T00:00:00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d v="2015-11-22T00:00:00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d v="2015-11-22T00:00:00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d v="2015-11-22T00:00:00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d v="2015-11-22T00:00:00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d v="2015-11-22T00:00:00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d v="2015-11-22T00:00:00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d v="2015-11-22T00:00:00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d v="2015-11-22T00:00:00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d v="2015-11-22T00:00:00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d v="2015-11-22T00:00:00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d v="2015-11-22T00:00:00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d v="2015-11-22T00:00:00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d v="2015-11-22T00:00:00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d v="2015-11-22T00:00:00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d v="2015-11-23T00:00:0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d v="2015-11-23T00:00:0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d v="2015-11-23T00:00:0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d v="2015-11-23T00:00:00"/>
    <x v="4"/>
    <x v="15074"/>
    <n v="15.25"/>
    <n v="15.25"/>
    <x v="1"/>
    <x v="0"/>
    <s v="Mozzarella Cheese, Pepperoni"/>
    <x v="17"/>
  </r>
  <r>
    <n v="43475"/>
    <n v="19121"/>
    <n v="0.5"/>
    <s v="southw_ckn_m"/>
    <n v="1"/>
    <d v="2015-11-23T00:00:0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d v="2015-11-23T00:00:0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d v="2015-11-23T00:00:0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d v="2015-11-23T00:00:0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d v="2015-11-23T00:00:0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d v="2015-11-23T00:00:0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d v="2015-11-23T00:00:0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d v="2015-11-23T00:00:0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d v="2015-11-23T00:00:0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d v="2015-11-23T00:00:0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d v="2015-11-23T00:00:0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d v="2015-11-23T00:00:0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d v="2015-11-23T00:00:0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d v="2015-11-23T00:00:0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d v="2015-11-23T00:00:0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d v="2015-11-23T00:00:0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d v="2015-11-23T00:00:0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d v="2015-11-23T00:00:0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d v="2015-11-23T00:00:0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d v="2015-11-23T00:00:0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d v="2015-11-23T00:00:0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d v="2015-11-23T00:00:0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d v="2015-11-23T00:00:0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d v="2015-11-23T00:00:0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d v="2015-11-23T00:00:0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d v="2015-11-23T00:00:0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d v="2015-11-23T00:00:0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d v="2015-11-23T00:00:0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d v="2015-11-23T00:00:0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d v="2015-11-23T00:00:0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d v="2015-11-23T00:00:0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d v="2015-11-23T00:00:0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d v="2015-11-23T00:00:0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d v="2015-11-23T00:00:0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d v="2015-11-23T00:00:0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d v="2015-11-23T00:00:0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d v="2015-11-23T00:00:0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d v="2015-11-23T00:00:0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d v="2015-11-23T00:00:0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d v="2015-11-23T00:00:0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d v="2015-11-23T00:00:0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d v="2015-11-23T00:00:0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d v="2015-11-23T00:00:0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d v="2015-11-23T00:00:0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d v="2015-11-23T00:00:0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d v="2015-11-23T00:00:0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d v="2015-11-23T00:00:0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d v="2015-11-23T00:00:0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d v="2015-11-23T00:00:0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d v="2015-11-23T00:00:0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d v="2015-11-23T00:00:0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d v="2015-11-23T00:00:0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d v="2015-11-23T00:00:0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d v="2015-11-23T00:00:0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d v="2015-11-23T00:00:0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d v="2015-11-23T00:00:0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d v="2015-11-23T00:00:0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d v="2015-11-23T00:00:0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d v="2015-11-23T00:00:0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d v="2015-11-23T00:00:0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d v="2015-11-23T00:00:0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d v="2015-11-23T00:00:0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d v="2015-11-23T00:00:00"/>
    <x v="4"/>
    <x v="4705"/>
    <n v="12.5"/>
    <n v="12.5"/>
    <x v="0"/>
    <x v="0"/>
    <s v="Mozzarella Cheese, Pepperoni"/>
    <x v="17"/>
  </r>
  <r>
    <n v="43538"/>
    <n v="19139"/>
    <n v="0.25"/>
    <s v="veggie_veg_m"/>
    <n v="1"/>
    <d v="2015-11-23T00:00:0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d v="2015-11-23T00:00:0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d v="2015-11-23T00:00:0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d v="2015-11-23T00:00:0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d v="2015-11-23T00:00:0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d v="2015-11-23T00:00:0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d v="2015-11-23T00:00:0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d v="2015-11-23T00:00:0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d v="2015-11-23T00:00:0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d v="2015-11-23T00:00:0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d v="2015-11-23T00:00:0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d v="2015-11-23T00:00:0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d v="2015-11-23T00:00:0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d v="2015-11-23T00:00:0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d v="2015-11-23T00:00:0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d v="2015-11-23T00:00:0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d v="2015-11-23T00:00:0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d v="2015-11-23T00:00:0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d v="2015-11-23T00:00:0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d v="2015-11-23T00:00:0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d v="2015-11-23T00:00:0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d v="2015-11-23T00:00:0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d v="2015-11-23T00:00:0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d v="2015-11-23T00:00:0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d v="2015-11-23T00:00:0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d v="2015-11-23T00:00:0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d v="2015-11-23T00:00:0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d v="2015-11-23T00:00:0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d v="2015-11-23T00:00:0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d v="2015-11-23T00:00:0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d v="2015-11-23T00:00:0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d v="2015-11-23T00:00:0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d v="2015-11-23T00:00:0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d v="2015-11-23T00:00:0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d v="2015-11-23T00:00:0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d v="2015-11-23T00:00:0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d v="2015-11-23T00:00:0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d v="2015-11-23T00:00:0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d v="2015-11-23T00:00:0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d v="2015-11-23T00:00:0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d v="2015-11-23T00:00:0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d v="2015-11-23T00:00:0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d v="2015-11-23T00:00:0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d v="2015-11-23T00:00:0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d v="2015-11-23T00:00:0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d v="2015-11-23T00:00:0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d v="2015-11-23T00:00:0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d v="2015-11-23T00:00:0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d v="2015-11-23T00:00:0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d v="2015-11-23T00:00:0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d v="2015-11-23T00:00:0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d v="2015-11-23T00:00:0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d v="2015-11-23T00:00:0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d v="2015-11-23T00:00:0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d v="2015-11-23T00:00:0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d v="2015-11-23T00:00:0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d v="2015-11-23T00:00:0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d v="2015-11-23T00:00:0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d v="2015-11-23T00:00:0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d v="2015-11-23T00:00:0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d v="2015-11-23T00:00:0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d v="2015-11-23T00:00:0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d v="2015-11-23T00:00:0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d v="2015-11-23T00:00:0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d v="2015-11-23T00:00:0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d v="2015-11-23T00:00:0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d v="2015-11-23T00:00:0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d v="2015-11-23T00:00:0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d v="2015-11-23T00:00:0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d v="2015-11-23T00:00:0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d v="2015-11-23T00:00:0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d v="2015-11-23T00:00:0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d v="2015-11-23T00:00:0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d v="2015-11-23T00:00:0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d v="2015-11-23T00:00:00"/>
    <x v="4"/>
    <x v="15104"/>
    <n v="9.75"/>
    <n v="9.75"/>
    <x v="2"/>
    <x v="0"/>
    <s v="Mozzarella Cheese, Pepperoni"/>
    <x v="17"/>
  </r>
  <r>
    <n v="43613"/>
    <n v="19176"/>
    <n v="0.25"/>
    <s v="hawaiian_l"/>
    <n v="1"/>
    <d v="2015-11-24T00:00:00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d v="2015-11-24T00:00:00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d v="2015-11-24T00:00:00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d v="2015-11-24T00:00:00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d v="2015-11-24T00:00:00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d v="2015-11-24T00:00:00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d v="2015-11-24T00:00:00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d v="2015-11-24T00:00:00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d v="2015-11-24T00:00:00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d v="2015-11-24T00:00:00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d v="2015-11-24T00:00:00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d v="2015-11-24T00:00:00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d v="2015-11-24T00:00:00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d v="2015-11-24T00:00:00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d v="2015-11-24T00:00:00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d v="2015-11-24T00:00:00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d v="2015-11-24T00:00:00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d v="2015-11-24T00:00:00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d v="2015-11-24T00:00:00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d v="2015-11-24T00:00:00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d v="2015-11-24T00:00:00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d v="2015-11-24T00:00:00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d v="2015-11-24T00:00:00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d v="2015-11-24T00:00:00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d v="2015-11-24T00:00:00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d v="2015-11-24T00:00:00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d v="2015-11-24T00:00:00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d v="2015-11-24T00:00:00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d v="2015-11-24T00:00:00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d v="2015-11-24T00:00:00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d v="2015-11-24T00:00:00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d v="2015-11-24T00:00:00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d v="2015-11-24T00:00:00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d v="2015-11-24T00:00:00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d v="2015-11-24T00:00:00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d v="2015-11-24T00:00:00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d v="2015-11-24T00:00:00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d v="2015-11-24T00:00:00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d v="2015-11-24T00:00:00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d v="2015-11-24T00:00:00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d v="2015-11-24T00:00:00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d v="2015-11-24T00:00:00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d v="2015-11-24T00:00:00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d v="2015-11-24T00:00:00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d v="2015-11-24T00:00:00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d v="2015-11-24T00:00:00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d v="2015-11-24T00:00:00"/>
    <x v="5"/>
    <x v="15117"/>
    <n v="15.25"/>
    <n v="15.25"/>
    <x v="1"/>
    <x v="0"/>
    <s v="Mozzarella Cheese, Pepperoni"/>
    <x v="17"/>
  </r>
  <r>
    <n v="43660"/>
    <n v="19196"/>
    <n v="0.25"/>
    <s v="thai_ckn_s"/>
    <n v="1"/>
    <d v="2015-11-24T00:00:00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d v="2015-11-24T00:00:00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d v="2015-11-24T00:00:00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d v="2015-11-24T00:00:00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d v="2015-11-24T00:00:00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d v="2015-11-24T00:00:00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d v="2015-11-24T00:00:00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d v="2015-11-24T00:00:00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d v="2015-11-24T00:00:00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d v="2015-11-24T00:00:00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d v="2015-11-24T00:00:00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d v="2015-11-24T00:00:00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d v="2015-11-24T00:00:00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d v="2015-11-24T00:00:00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d v="2015-11-24T00:00:00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d v="2015-11-24T00:00:00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d v="2015-11-24T00:00:00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d v="2015-11-24T00:00:00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d v="2015-11-24T00:00:00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d v="2015-11-24T00:00:00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d v="2015-11-24T00:00:00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d v="2015-11-24T00:00:00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d v="2015-11-24T00:00:00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d v="2015-11-24T00:00:00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d v="2015-11-24T00:00:00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d v="2015-11-24T00:00:00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d v="2015-11-24T00:00:00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d v="2015-11-24T00:00:00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d v="2015-11-24T00:00:00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d v="2015-11-24T00:00:00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d v="2015-11-24T00:00:00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d v="2015-11-24T00:00:00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d v="2015-11-24T00:00:00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d v="2015-11-24T00:00:00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d v="2015-11-24T00:00:00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d v="2015-11-24T00:00:00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d v="2015-11-24T00:00:00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d v="2015-11-24T00:00:00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d v="2015-11-24T00:00:00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d v="2015-11-24T00:00:00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d v="2015-11-24T00:00:00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d v="2015-11-24T00:00:00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d v="2015-11-24T00:00:00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d v="2015-11-24T00:00:00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d v="2015-11-24T00:00:00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d v="2015-11-24T00:00:00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d v="2015-11-24T00:00:00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d v="2015-11-24T00:00:00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d v="2015-11-24T00:00:00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d v="2015-11-24T00:00:00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d v="2015-11-24T00:00:00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d v="2015-11-24T00:00:00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d v="2015-11-24T00:00:00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d v="2015-11-24T00:00:00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d v="2015-11-24T00:00:00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d v="2015-11-24T00:00:00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d v="2015-11-24T00:00:00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d v="2015-11-24T00:00:00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d v="2015-11-24T00:00:00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d v="2015-11-24T00:00:00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d v="2015-11-24T00:00:00"/>
    <x v="5"/>
    <x v="15130"/>
    <n v="12.5"/>
    <n v="12.5"/>
    <x v="0"/>
    <x v="0"/>
    <s v="Mozzarella Cheese, Pepperoni"/>
    <x v="17"/>
  </r>
  <r>
    <n v="43721"/>
    <n v="19219"/>
    <n v="0.5"/>
    <s v="sicilian_m"/>
    <n v="1"/>
    <d v="2015-11-24T00:00:00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d v="2015-11-24T00:00:00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d v="2015-11-24T00:00:00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d v="2015-11-24T00:00:00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d v="2015-11-24T00:00:00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d v="2015-11-24T00:00:00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d v="2015-11-24T00:00:00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d v="2015-11-24T00:00:00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d v="2015-11-24T00:00:00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d v="2015-11-24T00:00:00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d v="2015-11-24T00:00:00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d v="2015-11-24T00:00:00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d v="2015-11-24T00:00:00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d v="2015-11-24T00:00:00"/>
    <x v="5"/>
    <x v="14668"/>
    <n v="15.25"/>
    <n v="15.25"/>
    <x v="1"/>
    <x v="0"/>
    <s v="Mozzarella Cheese, Pepperoni"/>
    <x v="17"/>
  </r>
  <r>
    <n v="43735"/>
    <n v="19224"/>
    <n v="0.25"/>
    <s v="sicilian_l"/>
    <n v="1"/>
    <d v="2015-11-24T00:00:00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d v="2015-11-24T00:00:00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d v="2015-11-24T00:00:00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d v="2015-11-24T00:00:00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d v="2015-11-24T00:00:00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d v="2015-11-24T00:00:00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d v="2015-11-24T00:00:00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d v="2015-11-25T00:00:00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d v="2015-11-25T00:00:00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d v="2015-11-25T00:00:00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d v="2015-11-25T00:00:00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d v="2015-11-25T00:00:00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d v="2015-11-25T00:00:00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d v="2015-11-25T00:00:00"/>
    <x v="6"/>
    <x v="15136"/>
    <n v="9.75"/>
    <n v="9.75"/>
    <x v="2"/>
    <x v="0"/>
    <s v="Mozzarella Cheese, Pepperoni"/>
    <x v="17"/>
  </r>
  <r>
    <n v="43749"/>
    <n v="19231"/>
    <n v="0.25"/>
    <s v="sicilian_m"/>
    <n v="1"/>
    <d v="2015-11-25T00:00:00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d v="2015-11-25T00:00:00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d v="2015-11-25T00:00:00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d v="2015-11-25T00:00:00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d v="2015-11-25T00:00:00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d v="2015-11-25T00:00:00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d v="2015-11-25T00:00:00"/>
    <x v="6"/>
    <x v="15137"/>
    <n v="9.75"/>
    <n v="9.75"/>
    <x v="2"/>
    <x v="0"/>
    <s v="Mozzarella Cheese, Pepperoni"/>
    <x v="17"/>
  </r>
  <r>
    <n v="43756"/>
    <n v="19236"/>
    <n v="0.125"/>
    <s v="bbq_ckn_m"/>
    <n v="2"/>
    <d v="2015-11-25T00:00:00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d v="2015-11-25T00:00:00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d v="2015-11-25T00:00:00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d v="2015-11-25T00:00:00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d v="2015-11-25T00:00:00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d v="2015-11-25T00:00:00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d v="2015-11-25T00:00:00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d v="2015-11-25T00:00:00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d v="2015-11-25T00:00:00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d v="2015-11-25T00:00:00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d v="2015-11-25T00:00:00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d v="2015-11-25T00:00:00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d v="2015-11-25T00:00:00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d v="2015-11-25T00:00:00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d v="2015-11-25T00:00:00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d v="2015-11-25T00:00:00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d v="2015-11-25T00:00:00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d v="2015-11-25T00:00:00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d v="2015-11-25T00:00:00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d v="2015-11-25T00:00:00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d v="2015-11-25T00:00:00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d v="2015-11-25T00:00:00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d v="2015-11-25T00:00:00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d v="2015-11-25T00:00:00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d v="2015-11-25T00:00:00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d v="2015-11-25T00:00:00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d v="2015-11-25T00:00:00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d v="2015-11-25T00:00:00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d v="2015-11-25T00:00:00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d v="2015-11-25T00:00:00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d v="2015-11-25T00:00:00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d v="2015-11-25T00:00:00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d v="2015-11-25T00:00:00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d v="2015-11-25T00:00:00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d v="2015-11-25T00:00:00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d v="2015-11-25T00:00:00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d v="2015-11-25T00:00:00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d v="2015-11-25T00:00:00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d v="2015-11-25T00:00:00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d v="2015-11-25T00:00:00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d v="2015-11-25T00:00:00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d v="2015-11-25T00:00:00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d v="2015-11-25T00:00:00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d v="2015-11-25T00:00:00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d v="2015-11-25T00:00:00"/>
    <x v="6"/>
    <x v="15148"/>
    <n v="11"/>
    <n v="11"/>
    <x v="2"/>
    <x v="0"/>
    <s v="Pepperoni, Mushrooms, Green Peppers"/>
    <x v="30"/>
  </r>
  <r>
    <n v="43801"/>
    <n v="19256"/>
    <n v="1"/>
    <s v="big_meat_s"/>
    <n v="1"/>
    <d v="2015-11-25T00:00:00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d v="2015-11-25T00:00:00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d v="2015-11-25T00:00:00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d v="2015-11-25T00:00:00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d v="2015-11-25T00:00:00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d v="2015-11-25T00:00:00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d v="2015-11-25T00:00:00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d v="2015-11-25T00:00:00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d v="2015-11-25T00:00:00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d v="2015-11-25T00:00:00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d v="2015-11-25T00:00:00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d v="2015-11-25T00:00:00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d v="2015-11-25T00:00:00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d v="2015-11-25T00:00:00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d v="2015-11-25T00:00:00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d v="2015-11-25T00:00:00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d v="2015-11-25T00:00:00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d v="2015-11-25T00:00:00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d v="2015-11-25T00:00:00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d v="2015-11-25T00:00:00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d v="2015-11-25T00:00:00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d v="2015-11-25T00:00:00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d v="2015-11-25T00:00:00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d v="2015-11-25T00:00:00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d v="2015-11-25T00:00:00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d v="2015-11-25T00:00:00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d v="2015-11-25T00:00:00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d v="2015-11-25T00:00:00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d v="2015-11-25T00:00:00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d v="2015-11-25T00:00:00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d v="2015-11-25T00:00:00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d v="2015-11-25T00:00:00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d v="2015-11-25T00:00:00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d v="2015-11-25T00:00:00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d v="2015-11-25T00:00:00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d v="2015-11-25T00:00:00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d v="2015-11-25T00:00:00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d v="2015-11-25T00:00:00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d v="2015-11-25T00:00:00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d v="2015-11-25T00:00:00"/>
    <x v="6"/>
    <x v="7200"/>
    <n v="15.25"/>
    <n v="15.25"/>
    <x v="1"/>
    <x v="0"/>
    <s v="Mozzarella Cheese, Pepperoni"/>
    <x v="17"/>
  </r>
  <r>
    <n v="43841"/>
    <n v="19271"/>
    <n v="0.25"/>
    <s v="pepperoni_m"/>
    <n v="1"/>
    <d v="2015-11-25T00:00:00"/>
    <x v="6"/>
    <x v="7200"/>
    <n v="12.5"/>
    <n v="12.5"/>
    <x v="0"/>
    <x v="0"/>
    <s v="Mozzarella Cheese, Pepperoni"/>
    <x v="17"/>
  </r>
  <r>
    <n v="43842"/>
    <n v="19271"/>
    <n v="0.25"/>
    <s v="veggie_veg_l"/>
    <n v="1"/>
    <d v="2015-11-25T00:00:00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d v="2015-11-25T00:00:00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d v="2015-11-25T00:00:00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d v="2015-11-25T00:00:00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d v="2015-11-25T00:00:00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d v="2015-11-25T00:00:00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d v="2015-11-25T00:00:00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d v="2015-11-25T00:00:00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d v="2015-11-25T00:00:00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d v="2015-11-25T00:00:00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d v="2015-11-25T00:00:00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d v="2015-11-25T00:00:00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d v="2015-11-25T00:00:00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d v="2015-11-25T00:00:00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d v="2015-11-25T00:00:00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d v="2015-11-25T00:00:00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d v="2015-11-25T00:00:00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d v="2015-11-25T00:00:00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d v="2015-11-25T00:00:00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d v="2015-11-25T00:00:00"/>
    <x v="6"/>
    <x v="2946"/>
    <n v="15.25"/>
    <n v="15.25"/>
    <x v="1"/>
    <x v="0"/>
    <s v="Mozzarella Cheese, Pepperoni"/>
    <x v="17"/>
  </r>
  <r>
    <n v="43862"/>
    <n v="19279"/>
    <n v="0.25"/>
    <s v="pepperoni_s"/>
    <n v="1"/>
    <d v="2015-11-25T00:00:00"/>
    <x v="6"/>
    <x v="2946"/>
    <n v="9.75"/>
    <n v="9.75"/>
    <x v="2"/>
    <x v="0"/>
    <s v="Mozzarella Cheese, Pepperoni"/>
    <x v="17"/>
  </r>
  <r>
    <n v="43863"/>
    <n v="19279"/>
    <n v="0.25"/>
    <s v="sicilian_l"/>
    <n v="1"/>
    <d v="2015-11-25T00:00:00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d v="2015-11-25T00:00:00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d v="2015-11-25T00:00:00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d v="2015-11-25T00:00:00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d v="2015-11-25T00:00:00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d v="2015-11-25T00:00:00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d v="2015-11-25T00:00:00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d v="2015-11-25T00:00:00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d v="2015-11-25T00:00:00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d v="2015-11-25T00:00:00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d v="2015-11-25T00:00:00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d v="2015-11-25T00:00:00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d v="2015-11-25T00:00:00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d v="2015-11-25T00:00:00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d v="2015-11-25T00:00:00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d v="2015-11-25T00:00:00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d v="2015-11-25T00:00:00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d v="2015-11-25T00:00:00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d v="2015-11-25T00:00:00"/>
    <x v="6"/>
    <x v="15165"/>
    <n v="12.5"/>
    <n v="12.5"/>
    <x v="0"/>
    <x v="0"/>
    <s v="Mozzarella Cheese, Pepperoni"/>
    <x v="17"/>
  </r>
  <r>
    <n v="43882"/>
    <n v="19288"/>
    <n v="1"/>
    <s v="classic_dlx_m"/>
    <n v="1"/>
    <d v="2015-11-25T00:00:00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d v="2015-11-26T00:00:00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d v="2015-11-26T00:00:00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d v="2015-11-26T00:00:00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d v="2015-11-26T00:00:00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d v="2015-11-26T00:00:00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d v="2015-11-26T00:00:00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d v="2015-11-26T00:00:00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d v="2015-11-26T00:00:00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d v="2015-11-26T00:00:00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d v="2015-11-26T00:00:00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d v="2015-11-26T00:00:00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d v="2015-11-26T00:00:00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d v="2015-11-26T00:00:00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d v="2015-11-26T00:00:00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d v="2015-11-26T00:00:00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d v="2015-11-26T00:00:00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d v="2015-11-26T00:00:00"/>
    <x v="0"/>
    <x v="15172"/>
    <n v="12.5"/>
    <n v="12.5"/>
    <x v="0"/>
    <x v="0"/>
    <s v="Mozzarella Cheese, Pepperoni"/>
    <x v="17"/>
  </r>
  <r>
    <n v="43900"/>
    <n v="19296"/>
    <n v="0.5"/>
    <s v="ckn_alfredo_m"/>
    <n v="1"/>
    <d v="2015-11-26T00:00:00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d v="2015-11-26T00:00:00"/>
    <x v="0"/>
    <x v="15173"/>
    <n v="12.5"/>
    <n v="12.5"/>
    <x v="0"/>
    <x v="0"/>
    <s v="Mozzarella Cheese, Pepperoni"/>
    <x v="17"/>
  </r>
  <r>
    <n v="43902"/>
    <n v="19297"/>
    <n v="0.25"/>
    <s v="green_garden_l"/>
    <n v="1"/>
    <d v="2015-11-26T00:00:00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d v="2015-11-26T00:00:00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d v="2015-11-26T00:00:00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d v="2015-11-26T00:00:00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d v="2015-11-26T00:00:00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d v="2015-11-26T00:00:00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d v="2015-11-26T00:00:00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d v="2015-11-26T00:00:00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d v="2015-11-26T00:00:00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d v="2015-11-26T00:00:00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d v="2015-11-26T00:00:00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d v="2015-11-26T00:00:00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d v="2015-11-26T00:00:00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d v="2015-11-26T00:00:00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d v="2015-11-26T00:00:00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d v="2015-11-26T00:00:00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d v="2015-11-26T00:00:00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d v="2015-11-26T00:00:00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d v="2015-11-26T00:00:00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d v="2015-11-26T00:00:00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d v="2015-11-26T00:00:00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d v="2015-11-26T00:00:00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d v="2015-11-26T00:00:00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d v="2015-11-26T00:00:00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d v="2015-11-26T00:00:00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d v="2015-11-26T00:00:00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d v="2015-11-26T00:00:00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d v="2015-11-26T00:00:00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d v="2015-11-26T00:00:00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d v="2015-11-26T00:00:00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d v="2015-11-26T00:00:00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d v="2015-11-26T00:00:00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d v="2015-11-26T00:00:00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d v="2015-11-26T00:00:00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d v="2015-11-26T00:00:00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d v="2015-11-26T00:00:00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d v="2015-11-26T00:00:00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d v="2015-11-26T00:00:00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d v="2015-11-26T00:00:00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d v="2015-11-26T00:00:00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d v="2015-11-26T00:00:00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d v="2015-11-26T00:00:00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d v="2015-11-26T00:00:00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d v="2015-11-26T00:00:00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d v="2015-11-26T00:00:00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d v="2015-11-26T00:00:00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d v="2015-11-26T00:00:00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d v="2015-11-26T00:00:00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d v="2015-11-26T00:00:00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d v="2015-11-26T00:00:00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d v="2015-11-26T00:00:00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d v="2015-11-26T00:00:00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d v="2015-11-26T00:00:00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d v="2015-11-26T00:00:00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d v="2015-11-26T00:00:00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d v="2015-11-26T00:00:00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d v="2015-11-26T00:00:00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d v="2015-11-26T00:00:00"/>
    <x v="0"/>
    <x v="15191"/>
    <n v="9.75"/>
    <n v="9.75"/>
    <x v="2"/>
    <x v="0"/>
    <s v="Mozzarella Cheese, Pepperoni"/>
    <x v="17"/>
  </r>
  <r>
    <n v="43960"/>
    <n v="19321"/>
    <n v="0.25"/>
    <s v="soppressata_m"/>
    <n v="1"/>
    <d v="2015-11-26T00:00:00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d v="2015-11-26T00:00:00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d v="2015-11-26T00:00:00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d v="2015-11-26T00:00:00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d v="2015-11-26T00:00:00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d v="2015-11-26T00:00:00"/>
    <x v="0"/>
    <x v="1822"/>
    <n v="15.25"/>
    <n v="15.25"/>
    <x v="1"/>
    <x v="0"/>
    <s v="Mozzarella Cheese, Pepperoni"/>
    <x v="17"/>
  </r>
  <r>
    <n v="43966"/>
    <n v="19324"/>
    <n v="1"/>
    <s v="thai_ckn_l"/>
    <n v="1"/>
    <d v="2015-11-26T00:00:00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d v="2015-11-26T00:00:00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d v="2015-11-26T00:00:00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d v="2015-11-26T00:00:00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d v="2015-11-26T00:00:00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d v="2015-11-26T00:00:00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d v="2015-11-26T00:00:00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d v="2015-11-26T00:00:00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d v="2015-11-26T00:00:00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d v="2015-11-26T00:00:00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d v="2015-11-26T00:00:00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d v="2015-11-26T00:00:00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d v="2015-11-26T00:00:00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d v="2015-11-26T00:00:00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d v="2015-11-26T00:00:00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d v="2015-11-26T00:00:00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d v="2015-11-26T00:00:00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d v="2015-11-26T00:00:00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d v="2015-11-26T00:00:00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d v="2015-11-26T00:00:00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d v="2015-11-26T00:00:00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d v="2015-11-26T00:00:00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d v="2015-11-26T00:00:00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d v="2015-11-26T00:00:00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d v="2015-11-26T00:00:00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d v="2015-11-26T00:00:00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d v="2015-11-26T00:00:00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d v="2015-11-26T00:00:00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d v="2015-11-26T00:00:00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d v="2015-11-26T00:00:00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d v="2015-11-26T00:00:00"/>
    <x v="0"/>
    <x v="5410"/>
    <n v="11"/>
    <n v="11"/>
    <x v="2"/>
    <x v="0"/>
    <s v="Pepperoni, Mushrooms, Green Peppers"/>
    <x v="30"/>
  </r>
  <r>
    <n v="43997"/>
    <n v="19335"/>
    <n v="0.5"/>
    <s v="classic_dlx_l"/>
    <n v="1"/>
    <d v="2015-11-26T00:00:00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d v="2015-11-26T00:00:00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d v="2015-11-26T00:00:00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d v="2015-11-26T00:00:00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d v="2015-11-26T00:00:00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d v="2015-11-26T00:00:00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d v="2015-11-26T00:00:00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d v="2015-11-26T00:00:00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d v="2015-11-26T00:00:00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d v="2015-11-26T00:00:00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d v="2015-11-26T00:00:00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d v="2015-11-26T00:00:00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d v="2015-11-26T00:00:00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d v="2015-11-26T00:00:00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d v="2015-11-26T00:00:00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d v="2015-11-26T00:00:00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d v="2015-11-26T00:00:00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d v="2015-11-26T00:00:00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d v="2015-11-26T00:00:00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d v="2015-11-26T00:00:00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d v="2015-11-26T00:00:00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d v="2015-11-26T00:00:00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d v="2015-11-26T00:00:00"/>
    <x v="0"/>
    <x v="990"/>
    <n v="17.5"/>
    <n v="17.5"/>
    <x v="1"/>
    <x v="0"/>
    <s v="Pepperoni, Mushrooms, Green Peppers"/>
    <x v="30"/>
  </r>
  <r>
    <n v="44020"/>
    <n v="19346"/>
    <n v="0.5"/>
    <s v="thai_ckn_m"/>
    <n v="1"/>
    <d v="2015-11-26T00:00:00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d v="2015-11-26T00:00:00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d v="2015-11-26T00:00:00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d v="2015-11-26T00:00:00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d v="2015-11-26T00:00:00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d v="2015-11-26T00:00:00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d v="2015-11-26T00:00:00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d v="2015-11-26T00:00:00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d v="2015-11-26T00:00:00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d v="2015-11-26T00:00:00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d v="2015-11-26T00:00:00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d v="2015-11-26T00:00:00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d v="2015-11-26T00:00:00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d v="2015-11-26T00:00:00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d v="2015-11-26T00:00:00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d v="2015-11-26T00:00:00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d v="2015-11-26T00:00:00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d v="2015-11-26T00:00:00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d v="2015-11-26T00:00:00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d v="2015-11-26T00:00:00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d v="2015-11-26T00:00:00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d v="2015-11-26T00:00:00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d v="2015-11-26T00:00:00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d v="2015-11-26T00:00:00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d v="2015-11-26T00:00:00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d v="2015-11-26T00:00:00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d v="2015-11-26T00:00:00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d v="2015-11-26T00:00:00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d v="2015-11-26T00:00:00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d v="2015-11-26T00:00:00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d v="2015-11-26T00:00:00"/>
    <x v="0"/>
    <x v="3254"/>
    <n v="12.5"/>
    <n v="12.5"/>
    <x v="0"/>
    <x v="0"/>
    <s v="Mozzarella Cheese, Pepperoni"/>
    <x v="17"/>
  </r>
  <r>
    <n v="44051"/>
    <n v="19358"/>
    <n v="0.25"/>
    <s v="sicilian_s"/>
    <n v="1"/>
    <d v="2015-11-26T00:00:00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d v="2015-11-26T00:00:00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d v="2015-11-26T00:00:00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d v="2015-11-26T00:00:00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d v="2015-11-26T00:00:00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d v="2015-11-26T00:00:00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d v="2015-11-26T00:00:00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d v="2015-11-26T00:00:00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d v="2015-11-26T00:00:00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d v="2015-11-26T00:00:00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d v="2015-11-26T00:00:00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d v="2015-11-26T00:00:00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d v="2015-11-26T00:00:00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d v="2015-11-26T00:00:00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d v="2015-11-26T00:00:00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d v="2015-11-26T00:00:00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d v="2015-11-26T00:00:00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d v="2015-11-26T00:00:00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d v="2015-11-26T00:00:00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d v="2015-11-26T00:00:00"/>
    <x v="0"/>
    <x v="15212"/>
    <n v="9.75"/>
    <n v="9.75"/>
    <x v="2"/>
    <x v="0"/>
    <s v="Mozzarella Cheese, Pepperoni"/>
    <x v="17"/>
  </r>
  <r>
    <n v="44071"/>
    <n v="19366"/>
    <n v="0.25"/>
    <s v="southw_ckn_m"/>
    <n v="1"/>
    <d v="2015-11-26T00:00:00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d v="2015-11-26T00:00:00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d v="2015-11-26T00:00:00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d v="2015-11-26T00:00:00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d v="2015-11-26T00:00:00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d v="2015-11-26T00:00:00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d v="2015-11-26T00:00:00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d v="2015-11-26T00:00:00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d v="2015-11-26T00:00:00"/>
    <x v="0"/>
    <x v="15215"/>
    <n v="12.5"/>
    <n v="12.5"/>
    <x v="0"/>
    <x v="0"/>
    <s v="Mozzarella Cheese, Pepperoni"/>
    <x v="17"/>
  </r>
  <r>
    <n v="44080"/>
    <n v="19370"/>
    <n v="0.5"/>
    <s v="spicy_ital_l"/>
    <n v="1"/>
    <d v="2015-11-26T00:00:00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d v="2015-11-26T00:00:00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d v="2015-11-26T00:00:00"/>
    <x v="0"/>
    <x v="10678"/>
    <n v="11"/>
    <n v="11"/>
    <x v="2"/>
    <x v="0"/>
    <s v="Pepperoni, Mushrooms, Green Peppers"/>
    <x v="30"/>
  </r>
  <r>
    <n v="44083"/>
    <n v="19372"/>
    <n v="1"/>
    <s v="prsc_argla_s"/>
    <n v="1"/>
    <d v="2015-11-26T00:00:00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d v="2015-11-26T00:00:00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d v="2015-11-26T00:00:00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d v="2015-11-26T00:00:00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d v="2015-11-26T00:00:00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d v="2015-11-26T00:00:00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d v="2015-11-26T00:00:00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d v="2015-11-26T00:00:00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d v="2015-11-26T00:00:00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d v="2015-11-26T00:00:00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d v="2015-11-26T00:00:00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d v="2015-11-26T00:00:00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d v="2015-11-26T00:00:00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d v="2015-11-26T00:00:00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d v="2015-11-26T00:00:00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d v="2015-11-26T00:00:00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d v="2015-11-26T00:00:00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d v="2015-11-26T00:00:00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d v="2015-11-26T00:00:00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d v="2015-11-26T00:00:00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d v="2015-11-26T00:00:00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d v="2015-11-26T00:00:00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d v="2015-11-26T00:00:00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d v="2015-11-26T00:00:00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d v="2015-11-26T00:00:00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d v="2015-11-26T00:00:00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d v="2015-11-26T00:00:00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d v="2015-11-26T00:00:00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d v="2015-11-26T00:00:00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d v="2015-11-26T00:00:00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d v="2015-11-26T00:00:00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d v="2015-11-26T00:00:00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d v="2015-11-26T00:00:00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d v="2015-11-26T00:00:00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d v="2015-11-26T00:00:00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d v="2015-11-26T00:00:00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d v="2015-11-26T00:00:00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d v="2015-11-26T00:00:00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d v="2015-11-26T00:00:00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d v="2015-11-26T00:00:00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d v="2015-11-26T00:00:00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d v="2015-11-26T00:00:00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d v="2015-11-26T00:00:00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d v="2015-11-26T00:00:00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d v="2015-11-26T00:00:00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d v="2015-11-26T00:00:00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d v="2015-11-26T00:00:00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d v="2015-11-26T00:00:00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d v="2015-11-26T00:00:00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d v="2015-11-26T00:00:00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d v="2015-11-26T00:00:00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d v="2015-11-26T00:00:00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d v="2015-11-26T00:00:00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d v="2015-11-26T00:00:00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d v="2015-11-26T00:00:00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d v="2015-11-26T00:00:00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d v="2015-11-26T00:00:00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d v="2015-11-26T00:00:00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d v="2015-11-26T00:00:00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d v="2015-11-26T00:00:00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d v="2015-11-26T00:00:00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d v="2015-11-27T00:00:00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d v="2015-11-27T00:00:00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d v="2015-11-27T00:00:00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d v="2015-11-27T00:00:00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d v="2015-11-27T00:00:00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d v="2015-11-27T00:00:00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d v="2015-11-27T00:00:00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d v="2015-11-27T00:00:00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d v="2015-11-27T00:00:00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d v="2015-11-27T00:00:00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d v="2015-11-27T00:00:00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d v="2015-11-27T00:00:00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d v="2015-11-27T00:00:00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d v="2015-11-27T00:00:00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d v="2015-11-27T00:00:00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d v="2015-11-27T00:00:00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d v="2015-11-27T00:00:00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d v="2015-11-27T00:00:00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d v="2015-11-27T00:00:00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d v="2015-11-27T00:00:00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d v="2015-11-27T00:00:00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d v="2015-11-27T00:00:00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d v="2015-11-27T00:00:00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d v="2015-11-27T00:00:00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d v="2015-11-27T00:00:00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d v="2015-11-27T00:00:00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d v="2015-11-27T00:00:00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d v="2015-11-27T00:00:00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d v="2015-11-27T00:00:00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d v="2015-11-27T00:00:00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d v="2015-11-27T00:00:00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d v="2015-11-27T00:00:00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d v="2015-11-27T00:00:00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d v="2015-11-27T00:00:00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d v="2015-11-27T00:00:00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d v="2015-11-27T00:00:00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d v="2015-11-27T00:00:00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d v="2015-11-27T00:00:00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d v="2015-11-27T00:00:00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d v="2015-11-27T00:00:00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d v="2015-11-27T00:00:00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d v="2015-11-27T00:00:00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d v="2015-11-27T00:00:00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d v="2015-11-27T00:00:00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d v="2015-11-27T00:00:00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d v="2015-11-27T00:00:00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d v="2015-11-27T00:00:00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d v="2015-11-27T00:00:00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d v="2015-11-27T00:00:00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d v="2015-11-27T00:00:00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d v="2015-11-27T00:00:00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d v="2015-11-27T00:00:00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d v="2015-11-27T00:00:00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d v="2015-11-27T00:00:00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d v="2015-11-27T00:00:00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d v="2015-11-27T00:00:00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d v="2015-11-27T00:00:00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d v="2015-11-27T00:00:00"/>
    <x v="1"/>
    <x v="15253"/>
    <n v="9.75"/>
    <n v="9.75"/>
    <x v="2"/>
    <x v="0"/>
    <s v="Mozzarella Cheese, Pepperoni"/>
    <x v="17"/>
  </r>
  <r>
    <n v="44202"/>
    <n v="19432"/>
    <n v="0.5"/>
    <s v="peppr_salami_l"/>
    <n v="1"/>
    <d v="2015-11-27T00:00:00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d v="2015-11-27T00:00:00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d v="2015-11-27T00:00:00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d v="2015-11-27T00:00:00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d v="2015-11-27T00:00:00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d v="2015-11-27T00:00:00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d v="2015-11-27T00:00:00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d v="2015-11-27T00:00:00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d v="2015-11-27T00:00:00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d v="2015-11-27T00:00:00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d v="2015-11-27T00:00:00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d v="2015-11-27T00:00:00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d v="2015-11-27T00:00:00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d v="2015-11-27T00:00:00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d v="2015-11-27T00:00:00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d v="2015-11-27T00:00:00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d v="2015-11-27T00:00:00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d v="2015-11-27T00:00:00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d v="2015-11-27T00:00:00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d v="2015-11-27T00:00:00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d v="2015-11-27T00:00:00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d v="2015-11-27T00:00:00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d v="2015-11-27T00:00:00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d v="2015-11-27T00:00:00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d v="2015-11-27T00:00:00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d v="2015-11-27T00:00:00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d v="2015-11-27T00:00:00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d v="2015-11-27T00:00:00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d v="2015-11-27T00:00:00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d v="2015-11-27T00:00:00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d v="2015-11-27T00:00:00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d v="2015-11-27T00:00:00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d v="2015-11-27T00:00:00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d v="2015-11-27T00:00:00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d v="2015-11-27T00:00:00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d v="2015-11-27T00:00:00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d v="2015-11-27T00:00:00"/>
    <x v="1"/>
    <x v="9583"/>
    <n v="9.75"/>
    <n v="9.75"/>
    <x v="2"/>
    <x v="0"/>
    <s v="Mozzarella Cheese, Pepperoni"/>
    <x v="17"/>
  </r>
  <r>
    <n v="44239"/>
    <n v="19445"/>
    <n v="0.5"/>
    <s v="prsc_argla_l"/>
    <n v="1"/>
    <d v="2015-11-27T00:00:00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d v="2015-11-27T00:00:00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d v="2015-11-27T00:00:00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d v="2015-11-27T00:00:00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d v="2015-11-27T00:00:00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d v="2015-11-27T00:00:00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d v="2015-11-27T00:00:00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d v="2015-11-27T00:00:00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d v="2015-11-27T00:00:00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d v="2015-11-27T00:00:00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d v="2015-11-27T00:00:00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d v="2015-11-27T00:00:00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d v="2015-11-27T00:00:00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d v="2015-11-27T00:00:00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d v="2015-11-27T00:00:00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d v="2015-11-27T00:00:00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d v="2015-11-27T00:00:00"/>
    <x v="1"/>
    <x v="15265"/>
    <n v="15.25"/>
    <n v="15.25"/>
    <x v="1"/>
    <x v="0"/>
    <s v="Mozzarella Cheese, Pepperoni"/>
    <x v="17"/>
  </r>
  <r>
    <n v="44256"/>
    <n v="19452"/>
    <n v="0.25"/>
    <s v="spin_pesto_s"/>
    <n v="1"/>
    <d v="2015-11-27T00:00:00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d v="2015-11-27T00:00:00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d v="2015-11-27T00:00:00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d v="2015-11-27T00:00:00"/>
    <x v="1"/>
    <x v="2420"/>
    <n v="11"/>
    <n v="11"/>
    <x v="2"/>
    <x v="0"/>
    <s v="Pepperoni, Mushrooms, Green Peppers"/>
    <x v="30"/>
  </r>
  <r>
    <n v="44260"/>
    <n v="19454"/>
    <n v="1"/>
    <s v="the_greek_l"/>
    <n v="1"/>
    <d v="2015-11-27T00:00:00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d v="2015-11-27T00:00:00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d v="2015-11-27T00:00:00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d v="2015-11-27T00:00:00"/>
    <x v="1"/>
    <x v="714"/>
    <n v="17.5"/>
    <n v="17.5"/>
    <x v="1"/>
    <x v="0"/>
    <s v="Pepperoni, Mushrooms, Green Peppers"/>
    <x v="30"/>
  </r>
  <r>
    <n v="44264"/>
    <n v="19456"/>
    <n v="0.5"/>
    <s v="mexicana_l"/>
    <n v="1"/>
    <d v="2015-11-27T00:00:00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d v="2015-11-27T00:00:00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d v="2015-11-27T00:00:00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d v="2015-11-27T00:00:00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d v="2015-11-27T00:00:00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d v="2015-11-27T00:00:00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d v="2015-11-27T00:00:00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d v="2015-11-27T00:00:00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d v="2015-11-27T00:00:00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d v="2015-11-27T00:00:00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d v="2015-11-27T00:00:00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d v="2015-11-27T00:00:00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d v="2015-11-27T00:00:00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d v="2015-11-27T00:00:00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d v="2015-11-27T00:00:00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d v="2015-11-27T00:00:00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d v="2015-11-27T00:00:00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d v="2015-11-27T00:00:00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d v="2015-11-27T00:00:00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d v="2015-11-27T00:00:00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d v="2015-11-27T00:00:00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d v="2015-11-27T00:00:00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d v="2015-11-27T00:00:00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d v="2015-11-27T00:00:00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d v="2015-11-27T00:00:00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d v="2015-11-27T00:00:00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d v="2015-11-27T00:00:00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d v="2015-11-27T00:00:00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d v="2015-11-27T00:00:00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d v="2015-11-27T00:00:00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d v="2015-11-27T00:00:00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d v="2015-11-27T00:00:00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d v="2015-11-27T00:00:00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d v="2015-11-27T00:00:00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d v="2015-11-27T00:00:00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d v="2015-11-27T00:00:00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d v="2015-11-27T00:00:00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d v="2015-11-27T00:00:00"/>
    <x v="1"/>
    <x v="15277"/>
    <n v="9.75"/>
    <n v="9.75"/>
    <x v="2"/>
    <x v="0"/>
    <s v="Mozzarella Cheese, Pepperoni"/>
    <x v="17"/>
  </r>
  <r>
    <n v="44302"/>
    <n v="19473"/>
    <n v="0.25"/>
    <s v="prsc_argla_m"/>
    <n v="1"/>
    <d v="2015-11-27T00:00:00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d v="2015-11-27T00:00:00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d v="2015-11-27T00:00:00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d v="2015-11-27T00:00:00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d v="2015-11-27T00:00:00"/>
    <x v="1"/>
    <x v="15279"/>
    <n v="15.25"/>
    <n v="15.25"/>
    <x v="1"/>
    <x v="0"/>
    <s v="Mozzarella Cheese, Pepperoni"/>
    <x v="17"/>
  </r>
  <r>
    <n v="44307"/>
    <n v="19476"/>
    <n v="0.5"/>
    <s v="sicilian_l"/>
    <n v="1"/>
    <d v="2015-11-27T00:00:00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d v="2015-11-27T00:00:00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d v="2015-11-27T00:00:00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d v="2015-11-27T00:00:00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d v="2015-11-27T00:00:00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d v="2015-11-27T00:00:00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d v="2015-11-27T00:00:00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d v="2015-11-27T00:00:00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d v="2015-11-27T00:00:00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d v="2015-11-27T00:00:00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d v="2015-11-27T00:00:00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d v="2015-11-27T00:00:00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d v="2015-11-27T00:00:00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d v="2015-11-27T00:00:00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d v="2015-11-27T00:00:00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d v="2015-11-27T00:00:00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d v="2015-11-27T00:00:00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d v="2015-11-27T00:00:00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d v="2015-11-27T00:00:00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d v="2015-11-27T00:00:00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d v="2015-11-27T00:00:00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d v="2015-11-27T00:00:00"/>
    <x v="1"/>
    <x v="15285"/>
    <n v="12.5"/>
    <n v="12.5"/>
    <x v="0"/>
    <x v="0"/>
    <s v="Mozzarella Cheese, Pepperoni"/>
    <x v="17"/>
  </r>
  <r>
    <n v="44329"/>
    <n v="19486"/>
    <n v="0.25"/>
    <s v="pepperoni_s"/>
    <n v="1"/>
    <d v="2015-11-27T00:00:00"/>
    <x v="1"/>
    <x v="15285"/>
    <n v="9.75"/>
    <n v="9.75"/>
    <x v="2"/>
    <x v="0"/>
    <s v="Mozzarella Cheese, Pepperoni"/>
    <x v="17"/>
  </r>
  <r>
    <n v="44330"/>
    <n v="19486"/>
    <n v="0.25"/>
    <s v="southw_ckn_s"/>
    <n v="1"/>
    <d v="2015-11-27T00:00:00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d v="2015-11-27T00:00:00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d v="2015-11-27T00:00:00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d v="2015-11-27T00:00:00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d v="2015-11-27T00:00:00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d v="2015-11-27T00:00:00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d v="2015-11-27T00:00:00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d v="2015-11-27T00:00:00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d v="2015-11-27T00:00:00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d v="2015-11-27T00:00:00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d v="2015-11-27T00:00:00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d v="2015-11-27T00:00:00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d v="2015-11-27T00:00:00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d v="2015-11-27T00:00:00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d v="2015-11-27T00:00:00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d v="2015-11-27T00:00:00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d v="2015-11-27T00:00:00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d v="2015-11-27T00:00:00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d v="2015-11-27T00:00:00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d v="2015-11-27T00:00:00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d v="2015-11-27T00:00:00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d v="2015-11-27T00:00:00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d v="2015-11-27T00:00:00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d v="2015-11-27T00:00:00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d v="2015-11-27T00:00:00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d v="2015-11-27T00:00:00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d v="2015-11-27T00:00:00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d v="2015-11-27T00:00:00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d v="2015-11-27T00:00:00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d v="2015-11-27T00:00:00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d v="2015-11-27T00:00:00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d v="2015-11-27T00:00:00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d v="2015-11-27T00:00:00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d v="2015-11-27T00:00:00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d v="2015-11-27T00:00:00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d v="2015-11-27T00:00:00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d v="2015-11-27T00:00:00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d v="2015-11-27T00:00:00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d v="2015-11-27T00:00:00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d v="2015-11-27T00:00:00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d v="2015-11-27T00:00:00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d v="2015-11-27T00:00:00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d v="2015-11-27T00:00:00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d v="2015-11-27T00:00:00"/>
    <x v="1"/>
    <x v="15300"/>
    <n v="15.25"/>
    <n v="15.25"/>
    <x v="1"/>
    <x v="0"/>
    <s v="Mozzarella Cheese, Pepperoni"/>
    <x v="17"/>
  </r>
  <r>
    <n v="44374"/>
    <n v="19506"/>
    <n v="1"/>
    <s v="spinach_fet_m"/>
    <n v="1"/>
    <d v="2015-11-27T00:00:00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d v="2015-11-27T00:00:00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d v="2015-11-27T00:00:00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d v="2015-11-27T00:00:00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d v="2015-11-27T00:00:00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d v="2015-11-27T00:00:00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d v="2015-11-27T00:00:00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d v="2015-11-27T00:00:00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d v="2015-11-27T00:00:00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d v="2015-11-27T00:00:00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d v="2015-11-27T00:00:00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d v="2015-11-27T00:00:00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d v="2015-11-27T00:00:00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d v="2015-11-27T00:00:00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d v="2015-11-27T00:00:00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d v="2015-11-27T00:00:00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d v="2015-11-27T00:00:00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d v="2015-11-27T00:00:00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d v="2015-11-27T00:00:00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d v="2015-11-27T00:00:00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d v="2015-11-27T00:00:00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d v="2015-11-27T00:00:00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d v="2015-11-27T00:00:00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d v="2015-11-27T00:00:00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d v="2015-11-27T00:00:00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d v="2015-11-27T00:00:00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d v="2015-11-27T00:00:00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d v="2015-11-27T00:00:00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d v="2015-11-27T00:00:00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d v="2015-11-28T00:00:00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d v="2015-11-28T00:00:00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d v="2015-11-28T00:00:00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d v="2015-11-28T00:00:00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d v="2015-11-28T00:00:00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d v="2015-11-28T00:00:00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d v="2015-11-28T00:00:00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d v="2015-11-28T00:00:00"/>
    <x v="2"/>
    <x v="2345"/>
    <n v="12.5"/>
    <n v="12.5"/>
    <x v="0"/>
    <x v="0"/>
    <s v="Mozzarella Cheese, Pepperoni"/>
    <x v="17"/>
  </r>
  <r>
    <n v="44411"/>
    <n v="19521"/>
    <n v="1"/>
    <s v="pepperoni_m"/>
    <n v="1"/>
    <d v="2015-11-28T00:00:00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d v="2015-11-28T00:00:00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d v="2015-11-28T00:00:00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d v="2015-11-28T00:00:00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d v="2015-11-28T00:00:00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d v="2015-11-28T00:00:00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d v="2015-11-28T00:00:00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d v="2015-11-28T00:00:00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d v="2015-11-28T00:00:00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d v="2015-11-28T00:00:00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d v="2015-11-28T00:00:00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d v="2015-11-28T00:00:00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d v="2015-11-28T00:00:00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d v="2015-11-28T00:00:00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d v="2015-11-28T00:00:00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d v="2015-11-28T00:00:00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d v="2015-11-28T00:00:00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d v="2015-11-28T00:00:00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d v="2015-11-28T00:00:00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d v="2015-11-28T00:00:00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d v="2015-11-28T00:00:00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d v="2015-11-28T00:00:00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d v="2015-11-28T00:00:00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d v="2015-11-28T00:00:00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d v="2015-11-28T00:00:00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d v="2015-11-28T00:00:00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d v="2015-11-28T00:00:00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d v="2015-11-28T00:00:00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d v="2015-11-28T00:00:00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d v="2015-11-28T00:00:00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d v="2015-11-28T00:00:00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d v="2015-11-28T00:00:00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d v="2015-11-28T00:00:00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d v="2015-11-28T00:00:00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d v="2015-11-28T00:00:00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d v="2015-11-28T00:00:00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d v="2015-11-28T00:00:00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d v="2015-11-28T00:00:00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d v="2015-11-28T00:00:00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d v="2015-11-28T00:00:00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d v="2015-11-28T00:00:00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d v="2015-11-28T00:00:00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d v="2015-11-28T00:00:00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d v="2015-11-28T00:00:00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d v="2015-11-28T00:00:00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d v="2015-11-28T00:00:00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d v="2015-11-28T00:00:00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d v="2015-11-28T00:00:00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d v="2015-11-28T00:00:00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d v="2015-11-28T00:00:00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d v="2015-11-28T00:00:00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d v="2015-11-28T00:00:00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d v="2015-11-28T00:00:00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d v="2015-11-28T00:00:00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d v="2015-11-28T00:00:00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d v="2015-11-28T00:00:00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d v="2015-11-28T00:00:00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d v="2015-11-28T00:00:00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d v="2015-11-28T00:00:00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d v="2015-11-28T00:00:00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d v="2015-11-28T00:00:00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d v="2015-11-28T00:00:00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d v="2015-11-28T00:00:00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d v="2015-11-28T00:00:00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d v="2015-11-28T00:00:00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d v="2015-11-28T00:00:00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d v="2015-11-28T00:00:00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d v="2015-11-28T00:00:00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d v="2015-11-28T00:00:00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d v="2015-11-28T00:00:00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d v="2015-11-28T00:00:00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d v="2015-11-28T00:00:00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d v="2015-11-28T00:00:00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d v="2015-11-28T00:00:00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d v="2015-11-28T00:00:00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d v="2015-11-28T00:00:00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d v="2015-11-28T00:00:00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d v="2015-11-28T00:00:00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d v="2015-11-28T00:00:00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d v="2015-11-28T00:00:00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d v="2015-11-28T00:00:00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d v="2015-11-28T00:00:00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d v="2015-11-28T00:00:00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d v="2015-11-28T00:00:00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d v="2015-11-28T00:00:00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d v="2015-11-28T00:00:00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d v="2015-11-28T00:00:00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d v="2015-11-28T00:00:00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d v="2015-11-28T00:00:00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d v="2015-11-28T00:00:00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d v="2015-11-28T00:00:00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d v="2015-11-28T00:00:00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d v="2015-11-28T00:00:00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d v="2015-11-28T00:00:00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d v="2015-11-28T00:00:00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d v="2015-11-28T00:00:00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d v="2015-11-28T00:00:00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d v="2015-11-28T00:00:00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d v="2015-11-28T00:00:00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d v="2015-11-28T00:00:00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d v="2015-11-28T00:00:00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d v="2015-11-28T00:00:00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d v="2015-11-28T00:00:00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d v="2015-11-28T00:00:00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d v="2015-11-28T00:00:00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d v="2015-11-28T00:00:00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d v="2015-11-28T00:00:00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d v="2015-11-28T00:00:00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d v="2015-11-29T00:00:00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d v="2015-11-29T00:00:00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d v="2015-11-29T00:00:00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d v="2015-11-29T00:00:00"/>
    <x v="3"/>
    <x v="5795"/>
    <n v="15.25"/>
    <n v="15.25"/>
    <x v="1"/>
    <x v="0"/>
    <s v="Mozzarella Cheese, Pepperoni"/>
    <x v="17"/>
  </r>
  <r>
    <n v="44523"/>
    <n v="19568"/>
    <n v="1"/>
    <s v="pep_msh_pep_s"/>
    <n v="1"/>
    <d v="2015-11-29T00:00:00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d v="2015-11-29T00:00:00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d v="2015-11-29T00:00:00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d v="2015-11-29T00:00:00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d v="2015-11-29T00:00:00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d v="2015-11-29T00:00:00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d v="2015-11-29T00:00:00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d v="2015-11-29T00:00:00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d v="2015-11-29T00:00:00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d v="2015-11-29T00:00:00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d v="2015-11-29T00:00:00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d v="2015-11-29T00:00:00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d v="2015-11-29T00:00:00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d v="2015-11-29T00:00:00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d v="2015-11-29T00:00:00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d v="2015-11-29T00:00:00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d v="2015-11-29T00:00:00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d v="2015-11-29T00:00:00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d v="2015-11-29T00:00:00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d v="2015-11-29T00:00:00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d v="2015-11-29T00:00:00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d v="2015-11-29T00:00:00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d v="2015-11-29T00:00:00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d v="2015-11-29T00:00:00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d v="2015-11-29T00:00:00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d v="2015-11-29T00:00:00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d v="2015-11-29T00:00:00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d v="2015-11-29T00:00:00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d v="2015-11-29T00:00:00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d v="2015-11-29T00:00:00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d v="2015-11-29T00:00:00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d v="2015-11-29T00:00:00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d v="2015-11-29T00:00:00"/>
    <x v="3"/>
    <x v="15342"/>
    <n v="12.5"/>
    <n v="12.5"/>
    <x v="0"/>
    <x v="0"/>
    <s v="Mozzarella Cheese, Pepperoni"/>
    <x v="17"/>
  </r>
  <r>
    <n v="44556"/>
    <n v="19577"/>
    <n v="0.5"/>
    <s v="four_cheese_l"/>
    <n v="1"/>
    <d v="2015-11-29T00:00:00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d v="2015-11-29T00:00:00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d v="2015-11-29T00:00:00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d v="2015-11-29T00:00:00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d v="2015-11-29T00:00:00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d v="2015-11-29T00:00:00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d v="2015-11-29T00:00:00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d v="2015-11-29T00:00:00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d v="2015-11-29T00:00:00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d v="2015-11-29T00:00:00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d v="2015-11-29T00:00:00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d v="2015-11-29T00:00:00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d v="2015-11-29T00:00:00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d v="2015-11-29T00:00:00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d v="2015-11-29T00:00:00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d v="2015-11-29T00:00:00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d v="2015-11-29T00:00:00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d v="2015-11-29T00:00:00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d v="2015-11-29T00:00:00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d v="2015-11-29T00:00:00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d v="2015-11-29T00:00:00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d v="2015-11-29T00:00:00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d v="2015-11-29T00:00:00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d v="2015-11-29T00:00:00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d v="2015-11-29T00:00:00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d v="2015-11-29T00:00:00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d v="2015-11-29T00:00:00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d v="2015-11-29T00:00:00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d v="2015-11-29T00:00:00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d v="2015-11-29T00:00:00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d v="2015-11-29T00:00:00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d v="2015-11-29T00:00:00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d v="2015-11-29T00:00:00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d v="2015-11-29T00:00:00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d v="2015-11-29T00:00:00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d v="2015-11-29T00:00:00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d v="2015-11-29T00:00:00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d v="2015-11-29T00:00:00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d v="2015-11-29T00:00:00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d v="2015-11-29T00:00:00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d v="2015-11-29T00:00:00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d v="2015-11-29T00:00:00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d v="2015-11-29T00:00:00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d v="2015-11-29T00:00:00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d v="2015-11-29T00:00:00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d v="2015-11-29T00:00:00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d v="2015-11-29T00:00:00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d v="2015-11-29T00:00:00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d v="2015-11-29T00:00:00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d v="2015-11-29T00:00:00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d v="2015-11-29T00:00:00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d v="2015-11-29T00:00:00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d v="2015-11-29T00:00:00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d v="2015-11-29T00:00:00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d v="2015-11-29T00:00:00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d v="2015-11-29T00:00:00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d v="2015-11-29T00:00:00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d v="2015-11-29T00:00:00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d v="2015-11-29T00:00:00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d v="2015-11-29T00:00:00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d v="2015-11-29T00:00:00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d v="2015-11-29T00:00:00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d v="2015-11-29T00:00:00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d v="2015-11-29T00:00:00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d v="2015-11-29T00:00:00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d v="2015-11-29T00:00:00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d v="2015-11-29T00:00:00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d v="2015-11-29T00:00:00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d v="2015-11-29T00:00:00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d v="2015-11-29T00:00:00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d v="2015-11-29T00:00:00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d v="2015-11-29T00:00:00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d v="2015-11-29T00:00:00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d v="2015-11-29T00:00:00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d v="2015-11-30T00:00:00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d v="2015-11-30T00:00:00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d v="2015-11-30T00:00:00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d v="2015-11-30T00:00:00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d v="2015-11-30T00:00:00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d v="2015-11-30T00:00:00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d v="2015-11-30T00:00:00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d v="2015-11-30T00:00:00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d v="2015-11-30T00:00:00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d v="2015-11-30T00:00:00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d v="2015-11-30T00:00:00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d v="2015-11-30T00:00:00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d v="2015-11-30T00:00:00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d v="2015-11-30T00:00:00"/>
    <x v="4"/>
    <x v="6436"/>
    <n v="9.75"/>
    <n v="9.75"/>
    <x v="2"/>
    <x v="0"/>
    <s v="Mozzarella Cheese, Pepperoni"/>
    <x v="17"/>
  </r>
  <r>
    <n v="44644"/>
    <n v="19616"/>
    <n v="0.1"/>
    <s v="sicilian_l"/>
    <n v="1"/>
    <d v="2015-11-30T00:00:00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d v="2015-11-30T00:00:00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d v="2015-11-30T00:00:00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d v="2015-11-30T00:00:00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d v="2015-11-30T00:00:00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d v="2015-11-30T00:00:00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d v="2015-11-30T00:00:00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d v="2015-11-30T00:00:00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d v="2015-11-30T00:00:00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d v="2015-11-30T00:00:00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d v="2015-11-30T00:00:00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d v="2015-11-30T00:00:00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d v="2015-11-30T00:00:00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d v="2015-11-30T00:00:00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d v="2015-11-30T00:00:00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d v="2015-11-30T00:00:00"/>
    <x v="4"/>
    <x v="15372"/>
    <n v="9.75"/>
    <n v="9.75"/>
    <x v="2"/>
    <x v="0"/>
    <s v="Mozzarella Cheese, Pepperoni"/>
    <x v="17"/>
  </r>
  <r>
    <n v="44660"/>
    <n v="19622"/>
    <n v="0.125"/>
    <s v="brie_carre_s"/>
    <n v="1"/>
    <d v="2015-11-30T00:00:00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d v="2015-11-30T00:00:00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d v="2015-11-30T00:00:00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d v="2015-11-30T00:00:00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d v="2015-11-30T00:00:00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d v="2015-11-30T00:00:00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d v="2015-11-30T00:00:00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d v="2015-11-30T00:00:00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d v="2015-11-30T00:00:00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d v="2015-11-30T00:00:00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d v="2015-11-30T00:00:00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d v="2015-11-30T00:00:00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d v="2015-11-30T00:00:00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d v="2015-11-30T00:00:00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d v="2015-11-30T00:00:00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d v="2015-11-30T00:00:00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d v="2015-11-30T00:00:00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d v="2015-11-30T00:00:00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d v="2015-11-30T00:00:00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d v="2015-11-30T00:00:00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d v="2015-11-30T00:00:00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d v="2015-11-30T00:00:00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d v="2015-11-30T00:00:00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d v="2015-11-30T00:00:00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d v="2015-11-30T00:00:00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d v="2015-11-30T00:00:00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d v="2015-11-30T00:00:00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d v="2015-11-30T00:00:00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d v="2015-11-30T00:00:00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d v="2015-11-30T00:00:00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d v="2015-11-30T00:00:00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d v="2015-11-30T00:00:00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d v="2015-11-30T00:00:00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d v="2015-11-30T00:00:00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d v="2015-11-30T00:00:00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d v="2015-11-30T00:00:00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d v="2015-11-30T00:00:00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d v="2015-11-30T00:00:00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d v="2015-11-30T00:00:00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d v="2015-11-30T00:00:00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d v="2015-11-30T00:00:00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d v="2015-11-30T00:00:00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d v="2015-11-30T00:00:00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d v="2015-11-30T00:00:00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d v="2015-11-30T00:00:00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d v="2015-11-30T00:00:00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d v="2015-11-30T00:00:00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d v="2015-11-30T00:00:00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d v="2015-11-30T00:00:00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d v="2015-11-30T00:00:00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d v="2015-11-30T00:00:00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d v="2015-11-30T00:00:00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d v="2015-11-30T00:00:00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d v="2015-11-30T00:00:00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d v="2015-11-30T00:00:00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d v="2015-11-30T00:00:00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d v="2015-11-30T00:00:00"/>
    <x v="4"/>
    <x v="3897"/>
    <n v="15.25"/>
    <n v="15.25"/>
    <x v="1"/>
    <x v="0"/>
    <s v="Mozzarella Cheese, Pepperoni"/>
    <x v="17"/>
  </r>
  <r>
    <n v="44717"/>
    <n v="19647"/>
    <n v="0.5"/>
    <s v="ckn_pesto_m"/>
    <n v="1"/>
    <d v="2015-11-30T00:00:00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d v="2015-11-30T00:00:00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d v="2015-11-30T00:00:00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d v="2015-11-30T00:00:00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d v="2015-11-30T00:00:00"/>
    <x v="4"/>
    <x v="3252"/>
    <n v="9.75"/>
    <n v="9.75"/>
    <x v="2"/>
    <x v="0"/>
    <s v="Mozzarella Cheese, Pepperoni"/>
    <x v="17"/>
  </r>
  <r>
    <n v="44722"/>
    <n v="19650"/>
    <n v="0.5"/>
    <s v="bbq_ckn_m"/>
    <n v="1"/>
    <d v="2015-11-30T00:00:00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d v="2015-11-30T00:00:00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d v="2015-11-30T00:00:00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d v="2015-11-30T00:00:00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d v="2015-11-30T00:00:00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d v="2015-11-30T00:00:00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d v="2015-11-30T00:00:00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d v="2015-11-30T00:00:00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d v="2015-11-30T00:00:00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d v="2015-11-30T00:00:00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d v="2015-11-30T00:00:00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d v="2015-11-30T00:00:00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d v="2015-11-30T00:00:00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d v="2015-11-30T00:00:00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d v="2015-11-30T00:00:00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d v="2015-11-30T00:00:00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d v="2015-11-30T00:00:00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d v="2015-11-30T00:00:00"/>
    <x v="4"/>
    <x v="15391"/>
    <n v="12.5"/>
    <n v="12.5"/>
    <x v="0"/>
    <x v="0"/>
    <s v="Mozzarella Cheese, Pepperoni"/>
    <x v="17"/>
  </r>
  <r>
    <n v="44740"/>
    <n v="19659"/>
    <n v="0.25"/>
    <s v="southw_ckn_l"/>
    <n v="1"/>
    <d v="2015-11-30T00:00:00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d v="2015-11-30T00:00:00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d v="2015-11-30T00:00:00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d v="2015-11-30T00:00:00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d v="2015-11-30T00:00:00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d v="2015-11-30T00:00:00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d v="2015-11-30T00:00:00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d v="2015-11-30T00:00:00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d v="2015-11-30T00:00:00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d v="2015-11-30T00:00:00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d v="2015-11-30T00:00:00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d v="2015-11-30T00:00:00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d v="2015-11-30T00:00:00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d v="2015-11-30T00:00:00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d v="2015-11-30T00:00:00"/>
    <x v="4"/>
    <x v="15395"/>
    <n v="17.5"/>
    <n v="17.5"/>
    <x v="1"/>
    <x v="0"/>
    <s v="Pepperoni, Mushrooms, Green Peppers"/>
    <x v="30"/>
  </r>
  <r>
    <n v="44755"/>
    <n v="19666"/>
    <n v="1"/>
    <s v="mexicana_l"/>
    <n v="1"/>
    <d v="2015-11-30T00:00:00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d v="2015-11-30T00:00:00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d v="2015-11-30T00:00:00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d v="2015-11-30T00:00:00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d v="2015-11-30T00:00:00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d v="2015-11-30T00:00:00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d v="2015-11-30T00:00:00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d v="2015-12-01T00:00:00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d v="2015-12-01T00:00:00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d v="2015-12-01T00:00:00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d v="2015-12-01T00:00:00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d v="2015-12-01T00:00:00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d v="2015-12-01T00:00:00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d v="2015-12-01T00:00:00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d v="2015-12-01T00:00:00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d v="2015-12-01T00:00:00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d v="2015-12-01T00:00:00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d v="2015-12-01T00:00:00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d v="2015-12-01T00:00:00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d v="2015-12-01T00:00:00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d v="2015-12-01T00:00:00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d v="2015-12-01T00:00:00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d v="2015-12-01T00:00:00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d v="2015-12-01T00:00:00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d v="2015-12-01T00:00:00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d v="2015-12-01T00:00:00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d v="2015-12-01T00:00:00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d v="2015-12-01T00:00:00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d v="2015-12-01T00:00:00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d v="2015-12-01T00:00:00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d v="2015-12-01T00:00:00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d v="2015-12-01T00:00:00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d v="2015-12-01T00:00:00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d v="2015-12-01T00:00:00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d v="2015-12-01T00:00:00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d v="2015-12-01T00:00:00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d v="2015-12-01T00:00:00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d v="2015-12-01T00:00:00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d v="2015-12-01T00:00:00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d v="2015-12-01T00:00:00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d v="2015-12-01T00:00:00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d v="2015-12-01T00:00:00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d v="2015-12-01T00:00:00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d v="2015-12-01T00:00:00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d v="2015-12-01T00:00:00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d v="2015-12-01T00:00:00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d v="2015-12-01T00:00:00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d v="2015-12-01T00:00:00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d v="2015-12-01T00:00:00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d v="2015-12-01T00:00:00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d v="2015-12-01T00:00:00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d v="2015-12-01T00:00:00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d v="2015-12-01T00:00:00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d v="2015-12-01T00:00:00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d v="2015-12-01T00:00:00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d v="2015-12-01T00:00:00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d v="2015-12-01T00:00:00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d v="2015-12-01T00:00:00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d v="2015-12-01T00:00:00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d v="2015-12-01T00:00:00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d v="2015-12-01T00:00:00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d v="2015-12-01T00:00:00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d v="2015-12-01T00:00:00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d v="2015-12-01T00:00:00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d v="2015-12-01T00:00:00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d v="2015-12-01T00:00:00"/>
    <x v="5"/>
    <x v="11399"/>
    <n v="12.5"/>
    <n v="12.5"/>
    <x v="0"/>
    <x v="0"/>
    <s v="Mozzarella Cheese, Pepperoni"/>
    <x v="17"/>
  </r>
  <r>
    <n v="44821"/>
    <n v="19695"/>
    <n v="0.25"/>
    <s v="prsc_argla_m"/>
    <n v="1"/>
    <d v="2015-12-01T00:00:00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d v="2015-12-01T00:00:00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d v="2015-12-01T00:00:00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d v="2015-12-01T00:00:00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d v="2015-12-01T00:00:00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d v="2015-12-01T00:00:00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d v="2015-12-01T00:00:00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d v="2015-12-01T00:00:00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d v="2015-12-01T00:00:00"/>
    <x v="5"/>
    <x v="15414"/>
    <n v="11"/>
    <n v="11"/>
    <x v="2"/>
    <x v="0"/>
    <s v="Pepperoni, Mushrooms, Green Peppers"/>
    <x v="30"/>
  </r>
  <r>
    <n v="44830"/>
    <n v="19700"/>
    <n v="1"/>
    <s v="ital_supr_m"/>
    <n v="1"/>
    <d v="2015-12-01T00:00:00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d v="2015-12-01T00:00:00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d v="2015-12-01T00:00:00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d v="2015-12-01T00:00:00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d v="2015-12-01T00:00:00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d v="2015-12-01T00:00:00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d v="2015-12-01T00:00:00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d v="2015-12-01T00:00:00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d v="2015-12-01T00:00:00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d v="2015-12-01T00:00:00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d v="2015-12-01T00:00:00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d v="2015-12-01T00:00:00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d v="2015-12-01T00:00:00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d v="2015-12-01T00:00:00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d v="2015-12-01T00:00:00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d v="2015-12-01T00:00:00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d v="2015-12-01T00:00:00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d v="2015-12-01T00:00:00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d v="2015-12-01T00:00:00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d v="2015-12-01T00:00:00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d v="2015-12-01T00:00:00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d v="2015-12-01T00:00:00"/>
    <x v="5"/>
    <x v="15423"/>
    <n v="12.5"/>
    <n v="12.5"/>
    <x v="0"/>
    <x v="0"/>
    <s v="Mozzarella Cheese, Pepperoni"/>
    <x v="17"/>
  </r>
  <r>
    <n v="44852"/>
    <n v="19712"/>
    <n v="0.5"/>
    <s v="ckn_alfredo_m"/>
    <n v="1"/>
    <d v="2015-12-01T00:00:00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d v="2015-12-01T00:00:00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d v="2015-12-01T00:00:00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d v="2015-12-01T00:00:00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d v="2015-12-01T00:00:00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d v="2015-12-01T00:00:00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d v="2015-12-01T00:00:00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d v="2015-12-01T00:00:00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d v="2015-12-01T00:00:00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d v="2015-12-01T00:00:00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d v="2015-12-01T00:00:00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d v="2015-12-01T00:00:00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d v="2015-12-01T00:00:00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d v="2015-12-01T00:00:00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d v="2015-12-01T00:00:00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d v="2015-12-01T00:00:00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d v="2015-12-01T00:00:00"/>
    <x v="5"/>
    <x v="15428"/>
    <n v="9.75"/>
    <n v="9.75"/>
    <x v="2"/>
    <x v="0"/>
    <s v="Mozzarella Cheese, Pepperoni"/>
    <x v="17"/>
  </r>
  <r>
    <n v="44869"/>
    <n v="19719"/>
    <n v="0.5"/>
    <s v="bbq_ckn_s"/>
    <n v="1"/>
    <d v="2015-12-01T00:00:00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d v="2015-12-01T00:00:00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d v="2015-12-01T00:00:00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d v="2015-12-01T00:00:00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d v="2015-12-01T00:00:00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d v="2015-12-01T00:00:00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d v="2015-12-01T00:00:00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d v="2015-12-01T00:00:00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d v="2015-12-01T00:00:00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d v="2015-12-01T00:00:00"/>
    <x v="5"/>
    <x v="15433"/>
    <n v="15.25"/>
    <n v="30.5"/>
    <x v="1"/>
    <x v="0"/>
    <s v="Mozzarella Cheese, Pepperoni"/>
    <x v="17"/>
  </r>
  <r>
    <n v="44879"/>
    <n v="19726"/>
    <n v="1"/>
    <s v="ckn_pesto_m"/>
    <n v="1"/>
    <d v="2015-12-01T00:00:00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d v="2015-12-01T00:00:00"/>
    <x v="5"/>
    <x v="15435"/>
    <n v="15.25"/>
    <n v="15.25"/>
    <x v="1"/>
    <x v="0"/>
    <s v="Mozzarella Cheese, Pepperoni"/>
    <x v="17"/>
  </r>
  <r>
    <n v="44881"/>
    <n v="19728"/>
    <n v="0.5"/>
    <s v="bbq_ckn_l"/>
    <n v="1"/>
    <d v="2015-12-01T00:00:00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d v="2015-12-01T00:00:00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d v="2015-12-01T00:00:00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d v="2015-12-01T00:00:00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d v="2015-12-01T00:00:00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d v="2015-12-01T00:00:00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d v="2015-12-01T00:00:00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d v="2015-12-01T00:00:00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d v="2015-12-01T00:00:00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d v="2015-12-01T00:00:00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d v="2015-12-02T00:00:00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d v="2015-12-02T00:00:00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d v="2015-12-02T00:00:00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d v="2015-12-02T00:00:00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d v="2015-12-02T00:00:00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d v="2015-12-02T00:00:00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d v="2015-12-02T00:00:00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d v="2015-12-02T00:00:00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d v="2015-12-02T00:00:00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d v="2015-12-02T00:00:00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d v="2015-12-02T00:00:00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d v="2015-12-02T00:00:00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d v="2015-12-02T00:00:00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d v="2015-12-02T00:00:00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d v="2015-12-02T00:00:00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d v="2015-12-02T00:00:00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d v="2015-12-02T00:00:00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d v="2015-12-02T00:00:00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d v="2015-12-02T00:00:00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d v="2015-12-02T00:00:00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d v="2015-12-02T00:00:00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d v="2015-12-02T00:00:00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d v="2015-12-02T00:00:00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d v="2015-12-02T00:00:00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d v="2015-12-02T00:00:00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d v="2015-12-02T00:00:00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d v="2015-12-02T00:00:00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d v="2015-12-02T00:00:00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d v="2015-12-02T00:00:00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d v="2015-12-02T00:00:00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d v="2015-12-02T00:00:00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d v="2015-12-02T00:00:00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d v="2015-12-02T00:00:00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d v="2015-12-02T00:00:00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d v="2015-12-02T00:00:00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d v="2015-12-02T00:00:00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d v="2015-12-02T00:00:00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d v="2015-12-02T00:00:00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d v="2015-12-02T00:00:00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d v="2015-12-02T00:00:00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d v="2015-12-02T00:00:00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d v="2015-12-02T00:00:00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d v="2015-12-02T00:00:00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d v="2015-12-02T00:00:00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d v="2015-12-02T00:00:00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d v="2015-12-02T00:00:00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d v="2015-12-02T00:00:00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d v="2015-12-02T00:00:00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d v="2015-12-02T00:00:00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d v="2015-12-02T00:00:00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d v="2015-12-02T00:00:00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d v="2015-12-02T00:00:00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d v="2015-12-02T00:00:00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d v="2015-12-02T00:00:00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d v="2015-12-02T00:00:00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d v="2015-12-02T00:00:00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d v="2015-12-02T00:00:00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d v="2015-12-02T00:00:00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d v="2015-12-02T00:00:00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d v="2015-12-02T00:00:00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d v="2015-12-02T00:00:00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d v="2015-12-02T00:00:00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d v="2015-12-02T00:00:00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d v="2015-12-02T00:00:00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d v="2015-12-02T00:00:00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d v="2015-12-02T00:00:00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d v="2015-12-02T00:00:00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d v="2015-12-02T00:00:00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d v="2015-12-02T00:00:00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d v="2015-12-02T00:00:00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d v="2015-12-02T00:00:00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d v="2015-12-02T00:00:00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d v="2015-12-02T00:00:00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d v="2015-12-02T00:00:00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d v="2015-12-02T00:00:00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d v="2015-12-02T00:00:00"/>
    <x v="6"/>
    <x v="3557"/>
    <n v="12.5"/>
    <n v="12.5"/>
    <x v="0"/>
    <x v="0"/>
    <s v="Mozzarella Cheese, Pepperoni"/>
    <x v="17"/>
  </r>
  <r>
    <n v="44967"/>
    <n v="19764"/>
    <n v="0.5"/>
    <s v="spinach_fet_l"/>
    <n v="1"/>
    <d v="2015-12-02T00:00:00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d v="2015-12-02T00:00:00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d v="2015-12-02T00:00:00"/>
    <x v="6"/>
    <x v="401"/>
    <n v="15.25"/>
    <n v="15.25"/>
    <x v="1"/>
    <x v="0"/>
    <s v="Mozzarella Cheese, Pepperoni"/>
    <x v="17"/>
  </r>
  <r>
    <n v="44970"/>
    <n v="19766"/>
    <n v="1"/>
    <s v="cali_ckn_l"/>
    <n v="1"/>
    <d v="2015-12-02T00:00:00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d v="2015-12-02T00:00:00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d v="2015-12-02T00:00:00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d v="2015-12-02T00:00:00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d v="2015-12-02T00:00:00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d v="2015-12-02T00:00:00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d v="2015-12-02T00:00:00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d v="2015-12-02T00:00:00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d v="2015-12-02T00:00:00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d v="2015-12-02T00:00:00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d v="2015-12-02T00:00:00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d v="2015-12-02T00:00:00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d v="2015-12-02T00:00:00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d v="2015-12-02T00:00:00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d v="2015-12-02T00:00:00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d v="2015-12-02T00:00:00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d v="2015-12-02T00:00:00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d v="2015-12-02T00:00:00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d v="2015-12-02T00:00:00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d v="2015-12-02T00:00:00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d v="2015-12-02T00:00:00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d v="2015-12-02T00:00:00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d v="2015-12-02T00:00:00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d v="2015-12-02T00:00:00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d v="2015-12-02T00:00:00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d v="2015-12-02T00:00:00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d v="2015-12-02T00:00:00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d v="2015-12-02T00:00:00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d v="2015-12-02T00:00:00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d v="2015-12-02T00:00:00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d v="2015-12-02T00:00:00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d v="2015-12-02T00:00:00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d v="2015-12-02T00:00:00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d v="2015-12-02T00:00:00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d v="2015-12-02T00:00:00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d v="2015-12-02T00:00:00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d v="2015-12-02T00:00:00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d v="2015-12-02T00:00:00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d v="2015-12-02T00:00:00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d v="2015-12-02T00:00:00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d v="2015-12-02T00:00:00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d v="2015-12-02T00:00:00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d v="2015-12-02T00:00:00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d v="2015-12-02T00:00:00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d v="2015-12-02T00:00:00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d v="2015-12-02T00:00:00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d v="2015-12-02T00:00:00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d v="2015-12-02T00:00:00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d v="2015-12-02T00:00:00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d v="2015-12-02T00:00:00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d v="2015-12-02T00:00:00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d v="2015-12-02T00:00:00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d v="2015-12-03T00:00:0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d v="2015-12-03T00:00:0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d v="2015-12-03T00:00:0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d v="2015-12-03T00:00:0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d v="2015-12-03T00:00:0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d v="2015-12-03T00:00:0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d v="2015-12-03T00:00:0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d v="2015-12-03T00:00:0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d v="2015-12-03T00:00:0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d v="2015-12-03T00:00:0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d v="2015-12-03T00:00:0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d v="2015-12-03T00:00:0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d v="2015-12-03T00:00:0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d v="2015-12-03T00:00:0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d v="2015-12-03T00:00:0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d v="2015-12-03T00:00:0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d v="2015-12-03T00:00:0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d v="2015-12-03T00:00:0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d v="2015-12-03T00:00:0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d v="2015-12-03T00:00:0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d v="2015-12-03T00:00:0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d v="2015-12-03T00:00:0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d v="2015-12-03T00:00:0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d v="2015-12-03T00:00:0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d v="2015-12-03T00:00:0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d v="2015-12-03T00:00:0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d v="2015-12-03T00:00:0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d v="2015-12-03T00:00:0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d v="2015-12-03T00:00:0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d v="2015-12-03T00:00:0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d v="2015-12-03T00:00:0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d v="2015-12-03T00:00:0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d v="2015-12-03T00:00:0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d v="2015-12-03T00:00:0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d v="2015-12-03T00:00:0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d v="2015-12-03T00:00:0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d v="2015-12-03T00:00:0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d v="2015-12-03T00:00:0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d v="2015-12-03T00:00:0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d v="2015-12-03T00:00:0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d v="2015-12-03T00:00:0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d v="2015-12-03T00:00:0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d v="2015-12-03T00:00:0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d v="2015-12-03T00:00:0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d v="2015-12-03T00:00:0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d v="2015-12-03T00:00:0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d v="2015-12-03T00:00:0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d v="2015-12-03T00:00:0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d v="2015-12-03T00:00:0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d v="2015-12-03T00:00:0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d v="2015-12-03T00:00:0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d v="2015-12-03T00:00:0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d v="2015-12-03T00:00:0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d v="2015-12-03T00:00:0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d v="2015-12-03T00:00:0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d v="2015-12-03T00:00:0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d v="2015-12-03T00:00:0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d v="2015-12-03T00:00:0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d v="2015-12-03T00:00:0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d v="2015-12-03T00:00:0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d v="2015-12-03T00:00:00"/>
    <x v="0"/>
    <x v="8608"/>
    <n v="9.75"/>
    <n v="9.75"/>
    <x v="2"/>
    <x v="0"/>
    <s v="Mozzarella Cheese, Pepperoni"/>
    <x v="17"/>
  </r>
  <r>
    <n v="45083"/>
    <n v="19818"/>
    <n v="0.5"/>
    <s v="ital_veggie_m"/>
    <n v="1"/>
    <d v="2015-12-03T00:00:0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d v="2015-12-03T00:00:0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d v="2015-12-03T00:00:0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d v="2015-12-03T00:00:0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d v="2015-12-03T00:00:0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d v="2015-12-03T00:00:0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d v="2015-12-03T00:00:0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d v="2015-12-03T00:00:0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d v="2015-12-03T00:00:0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d v="2015-12-03T00:00:0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d v="2015-12-03T00:00:0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d v="2015-12-03T00:00:0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d v="2015-12-03T00:00:0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d v="2015-12-03T00:00:0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d v="2015-12-03T00:00:0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d v="2015-12-03T00:00:0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d v="2015-12-03T00:00:0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d v="2015-12-03T00:00:0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d v="2015-12-03T00:00:0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d v="2015-12-03T00:00:0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d v="2015-12-03T00:00:0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d v="2015-12-03T00:00:0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d v="2015-12-03T00:00:0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d v="2015-12-03T00:00:0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d v="2015-12-03T00:00:00"/>
    <x v="0"/>
    <x v="5822"/>
    <n v="11"/>
    <n v="11"/>
    <x v="2"/>
    <x v="0"/>
    <s v="Pepperoni, Mushrooms, Green Peppers"/>
    <x v="30"/>
  </r>
  <r>
    <n v="45108"/>
    <n v="19829"/>
    <n v="0.5"/>
    <s v="pepperoni_l"/>
    <n v="1"/>
    <d v="2015-12-03T00:00:0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d v="2015-12-03T00:00:0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d v="2015-12-03T00:00:0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d v="2015-12-03T00:00:0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d v="2015-12-03T00:00:0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d v="2015-12-03T00:00:0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d v="2015-12-03T00:00:0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d v="2015-12-03T00:00:0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d v="2015-12-03T00:00:0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d v="2015-12-03T00:00:0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d v="2015-12-03T00:00:0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d v="2015-12-03T00:00:0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d v="2015-12-03T00:00:0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d v="2015-12-03T00:00:0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d v="2015-12-03T00:00:0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d v="2015-12-03T00:00:0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d v="2015-12-03T00:00:0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d v="2015-12-03T00:00:0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d v="2015-12-03T00:00:0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d v="2015-12-03T00:00:0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d v="2015-12-03T00:00:0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d v="2015-12-03T00:00:0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d v="2015-12-03T00:00:0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d v="2015-12-03T00:00:0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d v="2015-12-03T00:00:0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d v="2015-12-03T00:00:0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d v="2015-12-03T00:00:0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d v="2015-12-03T00:00:0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d v="2015-12-03T00:00:0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d v="2015-12-03T00:00:0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d v="2015-12-03T00:00:0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d v="2015-12-03T00:00:0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d v="2015-12-03T00:00:0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d v="2015-12-03T00:00:00"/>
    <x v="0"/>
    <x v="15500"/>
    <n v="12.5"/>
    <n v="12.5"/>
    <x v="0"/>
    <x v="0"/>
    <s v="Mozzarella Cheese, Pepperoni"/>
    <x v="17"/>
  </r>
  <r>
    <n v="45142"/>
    <n v="19841"/>
    <n v="0.25"/>
    <s v="prsc_argla_s"/>
    <n v="1"/>
    <d v="2015-12-03T00:00:0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d v="2015-12-03T00:00:0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d v="2015-12-03T00:00:0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d v="2015-12-03T00:00:0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d v="2015-12-03T00:00:0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d v="2015-12-03T00:00:0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d v="2015-12-03T00:00:0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d v="2015-12-03T00:00:0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d v="2015-12-03T00:00:0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d v="2015-12-03T00:00:0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d v="2015-12-03T00:00:0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d v="2015-12-03T00:00:0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d v="2015-12-03T00:00:0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d v="2015-12-04T00:00:00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d v="2015-12-04T00:00:00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d v="2015-12-04T00:00:00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d v="2015-12-04T00:00:00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d v="2015-12-04T00:00:00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d v="2015-12-04T00:00:00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d v="2015-12-04T00:00:00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d v="2015-12-04T00:00:00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d v="2015-12-04T00:00:00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d v="2015-12-04T00:00:00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d v="2015-12-04T00:00:00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d v="2015-12-04T00:00:00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d v="2015-12-04T00:00:00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d v="2015-12-04T00:00:00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d v="2015-12-04T00:00:00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d v="2015-12-04T00:00:00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d v="2015-12-04T00:00:00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d v="2015-12-04T00:00:00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d v="2015-12-04T00:00:00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d v="2015-12-04T00:00:00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d v="2015-12-04T00:00:00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d v="2015-12-04T00:00:00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d v="2015-12-04T00:00:00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d v="2015-12-04T00:00:00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d v="2015-12-04T00:00:00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d v="2015-12-04T00:00:00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d v="2015-12-04T00:00:00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d v="2015-12-04T00:00:00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d v="2015-12-04T00:00:00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d v="2015-12-04T00:00:00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d v="2015-12-04T00:00:00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d v="2015-12-04T00:00:00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d v="2015-12-04T00:00:00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d v="2015-12-04T00:00:00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d v="2015-12-04T00:00:00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d v="2015-12-04T00:00:00"/>
    <x v="1"/>
    <x v="3544"/>
    <n v="9.75"/>
    <n v="9.75"/>
    <x v="2"/>
    <x v="0"/>
    <s v="Mozzarella Cheese, Pepperoni"/>
    <x v="17"/>
  </r>
  <r>
    <n v="45191"/>
    <n v="19863"/>
    <n v="0.2"/>
    <s v="bbq_ckn_l"/>
    <n v="1"/>
    <d v="2015-12-04T00:00:00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d v="2015-12-04T00:00:00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d v="2015-12-04T00:00:00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d v="2015-12-04T00:00:00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d v="2015-12-04T00:00:00"/>
    <x v="1"/>
    <x v="15514"/>
    <n v="12.5"/>
    <n v="25"/>
    <x v="0"/>
    <x v="0"/>
    <s v="Mozzarella Cheese, Pepperoni"/>
    <x v="17"/>
  </r>
  <r>
    <n v="45196"/>
    <n v="19864"/>
    <n v="1"/>
    <s v="ital_veggie_m"/>
    <n v="1"/>
    <d v="2015-12-04T00:00:00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d v="2015-12-04T00:00:00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d v="2015-12-04T00:00:00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d v="2015-12-04T00:00:00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d v="2015-12-04T00:00:00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d v="2015-12-04T00:00:00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d v="2015-12-04T00:00:00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d v="2015-12-04T00:00:00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d v="2015-12-04T00:00:00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d v="2015-12-04T00:00:00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d v="2015-12-04T00:00:00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d v="2015-12-04T00:00:00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d v="2015-12-04T00:00:00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d v="2015-12-04T00:00:00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d v="2015-12-04T00:00:00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d v="2015-12-04T00:00:00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d v="2015-12-04T00:00:00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d v="2015-12-04T00:00:00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d v="2015-12-04T00:00:00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d v="2015-12-04T00:00:00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d v="2015-12-04T00:00:00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d v="2015-12-04T00:00:00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d v="2015-12-04T00:00:00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d v="2015-12-04T00:00:00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d v="2015-12-04T00:00:00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d v="2015-12-04T00:00:00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d v="2015-12-04T00:00:00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d v="2015-12-04T00:00:00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d v="2015-12-04T00:00:00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d v="2015-12-04T00:00:00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d v="2015-12-04T00:00:00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d v="2015-12-04T00:00:00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d v="2015-12-04T00:00:00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d v="2015-12-04T00:00:00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d v="2015-12-04T00:00:00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d v="2015-12-04T00:00:00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d v="2015-12-04T00:00:00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d v="2015-12-04T00:00:00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d v="2015-12-04T00:00:00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d v="2015-12-04T00:00:00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d v="2015-12-04T00:00:00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d v="2015-12-04T00:00:00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d v="2015-12-04T00:00:00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d v="2015-12-04T00:00:00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d v="2015-12-04T00:00:00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d v="2015-12-04T00:00:00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d v="2015-12-04T00:00:00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d v="2015-12-04T00:00:00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d v="2015-12-04T00:00:00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d v="2015-12-04T00:00:00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d v="2015-12-04T00:00:00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d v="2015-12-04T00:00:00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d v="2015-12-04T00:00:00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d v="2015-12-04T00:00:00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d v="2015-12-04T00:00:00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d v="2015-12-04T00:00:00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d v="2015-12-04T00:00:00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d v="2015-12-04T00:00:00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d v="2015-12-04T00:00:00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d v="2015-12-04T00:00:00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d v="2015-12-04T00:00:00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d v="2015-12-04T00:00:00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d v="2015-12-04T00:00:00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d v="2015-12-04T00:00:00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d v="2015-12-04T00:00:00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d v="2015-12-04T00:00:00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d v="2015-12-04T00:00:00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d v="2015-12-04T00:00:00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d v="2015-12-04T00:00:00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d v="2015-12-04T00:00:00"/>
    <x v="1"/>
    <x v="15535"/>
    <n v="12.5"/>
    <n v="12.5"/>
    <x v="0"/>
    <x v="0"/>
    <s v="Mozzarella Cheese, Pepperoni"/>
    <x v="17"/>
  </r>
  <r>
    <n v="45266"/>
    <n v="19894"/>
    <n v="1"/>
    <s v="four_cheese_l"/>
    <n v="1"/>
    <d v="2015-12-04T00:00:00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d v="2015-12-04T00:00:00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d v="2015-12-04T00:00:00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d v="2015-12-04T00:00:00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d v="2015-12-04T00:00:00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d v="2015-12-04T00:00:00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d v="2015-12-04T00:00:00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d v="2015-12-04T00:00:00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d v="2015-12-04T00:00:00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d v="2015-12-04T00:00:00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d v="2015-12-04T00:00:00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d v="2015-12-04T00:00:00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d v="2015-12-04T00:00:00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d v="2015-12-04T00:00:00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d v="2015-12-04T00:00:00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d v="2015-12-04T00:00:00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d v="2015-12-04T00:00:00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d v="2015-12-04T00:00:00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d v="2015-12-04T00:00:00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d v="2015-12-04T00:00:00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d v="2015-12-04T00:00:00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d v="2015-12-04T00:00:00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d v="2015-12-04T00:00:00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d v="2015-12-04T00:00:00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d v="2015-12-04T00:00:00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d v="2015-12-04T00:00:00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d v="2015-12-04T00:00:00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d v="2015-12-04T00:00:00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d v="2015-12-04T00:00:00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d v="2015-12-04T00:00:00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d v="2015-12-04T00:00:00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d v="2015-12-04T00:00:00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d v="2015-12-04T00:00:00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d v="2015-12-04T00:00:00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d v="2015-12-04T00:00:00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d v="2015-12-04T00:00:00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d v="2015-12-04T00:00:00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d v="2015-12-04T00:00:00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d v="2015-12-04T00:00:00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d v="2015-12-04T00:00:00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d v="2015-12-04T00:00:00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d v="2015-12-04T00:00:00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d v="2015-12-04T00:00:00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d v="2015-12-04T00:00:00"/>
    <x v="1"/>
    <x v="15550"/>
    <n v="15.25"/>
    <n v="15.25"/>
    <x v="1"/>
    <x v="0"/>
    <s v="Mozzarella Cheese, Pepperoni"/>
    <x v="17"/>
  </r>
  <r>
    <n v="45310"/>
    <n v="19912"/>
    <n v="0.25"/>
    <s v="cali_ckn_l"/>
    <n v="1"/>
    <d v="2015-12-04T00:00:00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d v="2015-12-04T00:00:00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d v="2015-12-04T00:00:00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d v="2015-12-04T00:00:00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d v="2015-12-04T00:00:00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d v="2015-12-04T00:00:00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d v="2015-12-04T00:00:00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d v="2015-12-04T00:00:00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d v="2015-12-04T00:00:00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d v="2015-12-04T00:00:00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d v="2015-12-04T00:00:00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d v="2015-12-04T00:00:00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d v="2015-12-04T00:00:00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d v="2015-12-04T00:00:00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d v="2015-12-04T00:00:00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d v="2015-12-04T00:00:00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d v="2015-12-04T00:00:00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d v="2015-12-04T00:00:00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d v="2015-12-05T00:00:00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d v="2015-12-05T00:00:00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d v="2015-12-05T00:00:00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d v="2015-12-05T00:00:00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d v="2015-12-05T00:00:00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d v="2015-12-05T00:00:00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d v="2015-12-05T00:00:00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d v="2015-12-05T00:00:00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d v="2015-12-05T00:00:00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d v="2015-12-05T00:00:00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d v="2015-12-05T00:00:00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d v="2015-12-05T00:00:00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d v="2015-12-05T00:00:00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d v="2015-12-05T00:00:00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d v="2015-12-05T00:00:00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d v="2015-12-05T00:00:00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d v="2015-12-05T00:00:00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d v="2015-12-05T00:00:00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d v="2015-12-05T00:00:00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d v="2015-12-05T00:00:00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d v="2015-12-05T00:00:00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d v="2015-12-05T00:00:00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d v="2015-12-05T00:00:00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d v="2015-12-05T00:00:00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d v="2015-12-05T00:00:00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d v="2015-12-05T00:00:00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d v="2015-12-05T00:00:00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d v="2015-12-05T00:00:00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d v="2015-12-05T00:00:00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d v="2015-12-05T00:00:00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d v="2015-12-05T00:00:00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d v="2015-12-05T00:00:00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d v="2015-12-05T00:00:00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d v="2015-12-05T00:00:00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d v="2015-12-05T00:00:00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d v="2015-12-05T00:00:00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d v="2015-12-05T00:00:00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d v="2015-12-05T00:00:00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d v="2015-12-05T00:00:00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d v="2015-12-05T00:00:00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d v="2015-12-05T00:00:00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d v="2015-12-05T00:00:00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d v="2015-12-05T00:00:00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d v="2015-12-05T00:00:00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d v="2015-12-05T00:00:00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d v="2015-12-05T00:00:00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d v="2015-12-05T00:00:00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d v="2015-12-05T00:00:00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d v="2015-12-05T00:00:00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d v="2015-12-05T00:00:00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d v="2015-12-05T00:00:00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d v="2015-12-05T00:00:00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d v="2015-12-05T00:00:00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d v="2015-12-05T00:00:00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d v="2015-12-05T00:00:00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d v="2015-12-05T00:00:00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d v="2015-12-05T00:00:00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d v="2015-12-05T00:00:00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d v="2015-12-05T00:00:00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d v="2015-12-05T00:00:00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d v="2015-12-05T00:00:00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d v="2015-12-05T00:00:00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d v="2015-12-05T00:00:00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d v="2015-12-05T00:00:00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d v="2015-12-05T00:00:00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d v="2015-12-05T00:00:00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d v="2015-12-05T00:00:00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d v="2015-12-05T00:00:00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d v="2015-12-05T00:00:00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d v="2015-12-05T00:00:00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d v="2015-12-05T00:00:00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d v="2015-12-05T00:00:00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d v="2015-12-05T00:00:00"/>
    <x v="2"/>
    <x v="15575"/>
    <n v="9.75"/>
    <n v="9.75"/>
    <x v="2"/>
    <x v="0"/>
    <s v="Mozzarella Cheese, Pepperoni"/>
    <x v="17"/>
  </r>
  <r>
    <n v="45401"/>
    <n v="19945"/>
    <n v="0.25"/>
    <s v="prsc_argla_l"/>
    <n v="1"/>
    <d v="2015-12-05T00:00:00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d v="2015-12-05T00:00:00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d v="2015-12-05T00:00:00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d v="2015-12-05T00:00:00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d v="2015-12-05T00:00:00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d v="2015-12-05T00:00:00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d v="2015-12-05T00:00:00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d v="2015-12-05T00:00:00"/>
    <x v="2"/>
    <x v="15576"/>
    <n v="15.25"/>
    <n v="15.25"/>
    <x v="1"/>
    <x v="0"/>
    <s v="Mozzarella Cheese, Pepperoni"/>
    <x v="17"/>
  </r>
  <r>
    <n v="45409"/>
    <n v="19948"/>
    <n v="0.5"/>
    <s v="ital_supr_m"/>
    <n v="1"/>
    <d v="2015-12-05T00:00:00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d v="2015-12-05T00:00:00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d v="2015-12-05T00:00:00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d v="2015-12-05T00:00:00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d v="2015-12-05T00:00:00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d v="2015-12-05T00:00:00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d v="2015-12-05T00:00:00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d v="2015-12-05T00:00:00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d v="2015-12-05T00:00:00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d v="2015-12-05T00:00:00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d v="2015-12-05T00:00:00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d v="2015-12-05T00:00:00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d v="2015-12-05T00:00:00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d v="2015-12-05T00:00:00"/>
    <x v="2"/>
    <x v="3844"/>
    <n v="15.25"/>
    <n v="15.25"/>
    <x v="1"/>
    <x v="0"/>
    <s v="Mozzarella Cheese, Pepperoni"/>
    <x v="17"/>
  </r>
  <r>
    <n v="45423"/>
    <n v="19953"/>
    <n v="0.25"/>
    <s v="southw_ckn_l"/>
    <n v="1"/>
    <d v="2015-12-05T00:00:00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d v="2015-12-05T00:00:00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d v="2015-12-05T00:00:00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d v="2015-12-05T00:00:00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d v="2015-12-05T00:00:00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d v="2015-12-05T00:00:00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d v="2015-12-05T00:00:00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d v="2015-12-05T00:00:00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d v="2015-12-05T00:00:00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d v="2015-12-05T00:00:00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d v="2015-12-05T00:00:00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d v="2015-12-05T00:00:00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d v="2015-12-05T00:00:00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d v="2015-12-05T00:00:00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d v="2015-12-05T00:00:00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d v="2015-12-05T00:00:00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d v="2015-12-05T00:00:00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d v="2015-12-05T00:00:00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d v="2015-12-05T00:00:00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d v="2015-12-05T00:00:00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d v="2015-12-05T00:00:00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d v="2015-12-05T00:00:00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d v="2015-12-05T00:00:00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d v="2015-12-05T00:00:00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d v="2015-12-05T00:00:00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d v="2015-12-05T00:00:00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d v="2015-12-05T00:00:00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d v="2015-12-05T00:00:00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d v="2015-12-05T00:00:00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d v="2015-12-05T00:00:00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d v="2015-12-05T00:00:00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d v="2015-12-05T00:00:00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d v="2015-12-05T00:00:00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d v="2015-12-05T00:00:00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d v="2015-12-05T00:00:00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d v="2015-12-05T00:00:00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d v="2015-12-05T00:00:00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d v="2015-12-05T00:00:00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d v="2015-12-05T00:00:00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d v="2015-12-05T00:00:00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d v="2015-12-05T00:00:00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d v="2015-12-05T00:00:00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d v="2015-12-05T00:00:00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d v="2015-12-05T00:00:00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d v="2015-12-05T00:00:00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d v="2015-12-05T00:00:00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d v="2015-12-05T00:00:00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d v="2015-12-05T00:00:00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d v="2015-12-05T00:00:00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d v="2015-12-05T00:00:00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d v="2015-12-05T00:00:00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d v="2015-12-05T00:00:00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d v="2015-12-05T00:00:00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d v="2015-12-05T00:00:00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d v="2015-12-05T00:00:00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d v="2015-12-05T00:00:00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d v="2015-12-05T00:00:00"/>
    <x v="2"/>
    <x v="15590"/>
    <n v="12.5"/>
    <n v="12.5"/>
    <x v="0"/>
    <x v="0"/>
    <s v="Mozzarella Cheese, Pepperoni"/>
    <x v="17"/>
  </r>
  <r>
    <n v="45480"/>
    <n v="19975"/>
    <n v="1"/>
    <s v="pep_msh_pep_s"/>
    <n v="1"/>
    <d v="2015-12-05T00:00:00"/>
    <x v="2"/>
    <x v="13490"/>
    <n v="11"/>
    <n v="11"/>
    <x v="2"/>
    <x v="0"/>
    <s v="Pepperoni, Mushrooms, Green Peppers"/>
    <x v="30"/>
  </r>
  <r>
    <n v="45481"/>
    <n v="19976"/>
    <n v="0.5"/>
    <s v="brie_carre_s"/>
    <n v="1"/>
    <d v="2015-12-05T00:00:00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d v="2015-12-05T00:00:00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d v="2015-12-05T00:00:00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d v="2015-12-05T00:00:00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d v="2015-12-05T00:00:00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d v="2015-12-06T00:00:00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d v="2015-12-06T00:00:00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d v="2015-12-06T00:00:00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d v="2015-12-06T00:00:00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d v="2015-12-06T00:00:00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d v="2015-12-06T00:00:00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d v="2015-12-06T00:00:00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d v="2015-12-06T00:00:00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d v="2015-12-06T00:00:00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d v="2015-12-06T00:00:00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d v="2015-12-06T00:00:00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d v="2015-12-06T00:00:00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d v="2015-12-06T00:00:00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d v="2015-12-06T00:00:00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d v="2015-12-06T00:00:00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d v="2015-12-06T00:00:00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d v="2015-12-06T00:00:00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d v="2015-12-06T00:00:00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d v="2015-12-06T00:00:00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d v="2015-12-06T00:00:00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d v="2015-12-06T00:00:00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d v="2015-12-06T00:00:00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d v="2015-12-06T00:00:00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d v="2015-12-06T00:00:00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d v="2015-12-06T00:00:00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d v="2015-12-06T00:00:00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d v="2015-12-06T00:00:00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d v="2015-12-06T00:00:00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d v="2015-12-06T00:00:00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d v="2015-12-06T00:00:00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d v="2015-12-06T00:00:00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d v="2015-12-06T00:00:00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d v="2015-12-06T00:00:00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d v="2015-12-06T00:00:00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d v="2015-12-06T00:00:00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d v="2015-12-06T00:00:00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d v="2015-12-06T00:00:00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d v="2015-12-06T00:00:00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d v="2015-12-06T00:00:00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d v="2015-12-06T00:00:0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d v="2015-12-06T00:00:0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d v="2015-12-06T00:00:0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d v="2015-12-06T00:00:0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d v="2015-12-06T00:00:00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d v="2015-12-06T00:00:00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d v="2015-12-06T00:00:00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d v="2015-12-06T00:00:00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d v="2015-12-06T00:00:00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d v="2015-12-06T00:00:00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d v="2015-12-06T00:00:00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d v="2015-12-06T00:00:00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d v="2015-12-06T00:00:00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d v="2015-12-06T00:00:00"/>
    <x v="3"/>
    <x v="15603"/>
    <n v="9.75"/>
    <n v="9.75"/>
    <x v="2"/>
    <x v="0"/>
    <s v="Mozzarella Cheese, Pepperoni"/>
    <x v="17"/>
  </r>
  <r>
    <n v="45539"/>
    <n v="19997"/>
    <n v="1"/>
    <s v="ital_cpcllo_l"/>
    <n v="1"/>
    <d v="2015-12-06T00:00:00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d v="2015-12-06T00:00:00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d v="2015-12-06T00:00:00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d v="2015-12-06T00:00:00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d v="2015-12-06T00:00:00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d v="2015-12-06T00:00:00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d v="2015-12-06T00:00:00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d v="2015-12-06T00:00:00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d v="2015-12-06T00:00:00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d v="2015-12-06T00:00:00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d v="2015-12-06T00:00:00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d v="2015-12-06T00:00:00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d v="2015-12-06T00:00:00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d v="2015-12-06T00:00:00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d v="2015-12-06T00:00:00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d v="2015-12-06T00:00:00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d v="2015-12-06T00:00:00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d v="2015-12-06T00:00:00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d v="2015-12-06T00:00:00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d v="2015-12-06T00:00:00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d v="2015-12-06T00:00:00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d v="2015-12-06T00:00:00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d v="2015-12-06T00:00:00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d v="2015-12-06T00:00:00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d v="2015-12-06T00:00:00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d v="2015-12-06T00:00:00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d v="2015-12-06T00:00:00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d v="2015-12-06T00:00:00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d v="2015-12-06T00:00:00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d v="2015-12-06T00:00:00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d v="2015-12-06T00:00:00"/>
    <x v="3"/>
    <x v="15610"/>
    <n v="12.5"/>
    <n v="12.5"/>
    <x v="0"/>
    <x v="0"/>
    <s v="Mozzarella Cheese, Pepperoni"/>
    <x v="17"/>
  </r>
  <r>
    <n v="45570"/>
    <n v="20010"/>
    <n v="0.25"/>
    <s v="spicy_ital_s"/>
    <n v="1"/>
    <d v="2015-12-06T00:00:00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d v="2015-12-06T00:00:00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d v="2015-12-06T00:00:00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d v="2015-12-06T00:00:00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d v="2015-12-06T00:00:00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d v="2015-12-06T00:00:00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d v="2015-12-06T00:00:00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d v="2015-12-06T00:00:00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d v="2015-12-06T00:00:00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d v="2015-12-06T00:00:00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d v="2015-12-06T00:00:00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d v="2015-12-06T00:00:00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d v="2015-12-06T00:00:00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d v="2015-12-06T00:00:00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d v="2015-12-06T00:00:00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d v="2015-12-06T00:00:00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d v="2015-12-06T00:00:00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d v="2015-12-06T00:00:00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d v="2015-12-06T00:00:00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d v="2015-12-06T00:00:00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d v="2015-12-06T00:00:00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d v="2015-12-06T00:00:00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d v="2015-12-06T00:00:00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d v="2015-12-06T00:00:00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d v="2015-12-06T00:00:00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d v="2015-12-06T00:00:00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d v="2015-12-06T00:00:00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d v="2015-12-06T00:00:00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d v="2015-12-06T00:00:00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d v="2015-12-06T00:00:00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d v="2015-12-06T00:00:00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d v="2015-12-06T00:00:00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d v="2015-12-06T00:00:00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d v="2015-12-06T00:00:00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d v="2015-12-06T00:00:00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d v="2015-12-06T00:00:00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d v="2015-12-06T00:00:00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d v="2015-12-06T00:00:00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d v="2015-12-06T00:00:00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d v="2015-12-06T00:00:00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d v="2015-12-06T00:00:00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d v="2015-12-06T00:00:00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d v="2015-12-06T00:00:00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d v="2015-12-06T00:00:00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d v="2015-12-06T00:00:00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d v="2015-12-06T00:00:00"/>
    <x v="3"/>
    <x v="15620"/>
    <n v="12.5"/>
    <n v="12.5"/>
    <x v="0"/>
    <x v="0"/>
    <s v="Mozzarella Cheese, Pepperoni"/>
    <x v="17"/>
  </r>
  <r>
    <n v="45616"/>
    <n v="20031"/>
    <n v="0.5"/>
    <s v="classic_dlx_l"/>
    <n v="1"/>
    <d v="2015-12-06T00:00:00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d v="2015-12-06T00:00:00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d v="2015-12-06T00:00:00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d v="2015-12-06T00:00:00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d v="2015-12-06T00:00:00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d v="2015-12-06T00:00:00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d v="2015-12-06T00:00:00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d v="2015-12-06T00:00:00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d v="2015-12-06T00:00:00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d v="2015-12-06T00:00:00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d v="2015-12-07T00:00:00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d v="2015-12-07T00:00:00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d v="2015-12-07T00:00:00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d v="2015-12-07T00:00:00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d v="2015-12-07T00:00:00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d v="2015-12-07T00:00:00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d v="2015-12-07T00:00:00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d v="2015-12-07T00:00:00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d v="2015-12-07T00:00:00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d v="2015-12-07T00:00:00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d v="2015-12-07T00:00:00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d v="2015-12-07T00:00:00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d v="2015-12-07T00:00:00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d v="2015-12-07T00:00:00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d v="2015-12-07T00:00:00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d v="2015-12-07T00:00:00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d v="2015-12-07T00:00:00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d v="2015-12-07T00:00:00"/>
    <x v="4"/>
    <x v="14964"/>
    <n v="12.5"/>
    <n v="12.5"/>
    <x v="0"/>
    <x v="0"/>
    <s v="Mozzarella Cheese, Pepperoni"/>
    <x v="17"/>
  </r>
  <r>
    <n v="45644"/>
    <n v="20041"/>
    <n v="0.25"/>
    <s v="spicy_ital_s"/>
    <n v="1"/>
    <d v="2015-12-07T00:00:00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d v="2015-12-07T00:00:00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d v="2015-12-07T00:00:00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d v="2015-12-07T00:00:00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d v="2015-12-07T00:00:00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d v="2015-12-07T00:00:00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d v="2015-12-07T00:00:00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d v="2015-12-07T00:00:00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d v="2015-12-07T00:00:00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d v="2015-12-07T00:00:00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d v="2015-12-07T00:00:00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d v="2015-12-07T00:00:00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d v="2015-12-07T00:00:00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d v="2015-12-07T00:00:00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d v="2015-12-07T00:00:00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d v="2015-12-07T00:00:00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d v="2015-12-07T00:00:00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d v="2015-12-07T00:00:00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d v="2015-12-07T00:00:00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d v="2015-12-07T00:00:00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d v="2015-12-07T00:00:00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d v="2015-12-07T00:00:00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d v="2015-12-07T00:00:00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d v="2015-12-07T00:00:00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d v="2015-12-07T00:00:00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d v="2015-12-07T00:00:00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d v="2015-12-07T00:00:00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d v="2015-12-07T00:00:00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d v="2015-12-07T00:00:00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d v="2015-12-07T00:00:00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d v="2015-12-07T00:00:00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d v="2015-12-07T00:00:00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d v="2015-12-07T00:00:00"/>
    <x v="4"/>
    <x v="11315"/>
    <n v="11"/>
    <n v="11"/>
    <x v="2"/>
    <x v="0"/>
    <s v="Pepperoni, Mushrooms, Green Peppers"/>
    <x v="30"/>
  </r>
  <r>
    <n v="45677"/>
    <n v="20054"/>
    <n v="0.25"/>
    <s v="bbq_ckn_m"/>
    <n v="1"/>
    <d v="2015-12-07T00:00:00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d v="2015-12-07T00:00:00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d v="2015-12-07T00:00:00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d v="2015-12-07T00:00:00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d v="2015-12-07T00:00:00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d v="2015-12-07T00:00:00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d v="2015-12-07T00:00:00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d v="2015-12-07T00:00:00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d v="2015-12-07T00:00:00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d v="2015-12-07T00:00:00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d v="2015-12-07T00:00:00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d v="2015-12-07T00:00:00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d v="2015-12-07T00:00:00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d v="2015-12-07T00:00:00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d v="2015-12-07T00:00:00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d v="2015-12-07T00:00:00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d v="2015-12-07T00:00:00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d v="2015-12-07T00:00:00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d v="2015-12-07T00:00:00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d v="2015-12-07T00:00:00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d v="2015-12-07T00:00:00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d v="2015-12-07T00:00:00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d v="2015-12-07T00:00:00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d v="2015-12-07T00:00:00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d v="2015-12-07T00:00:00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d v="2015-12-07T00:00:00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d v="2015-12-07T00:00:00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d v="2015-12-07T00:00:00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d v="2015-12-07T00:00:00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d v="2015-12-07T00:00:00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d v="2015-12-07T00:00:00"/>
    <x v="4"/>
    <x v="10592"/>
    <n v="15.25"/>
    <n v="15.25"/>
    <x v="1"/>
    <x v="0"/>
    <s v="Mozzarella Cheese, Pepperoni"/>
    <x v="17"/>
  </r>
  <r>
    <n v="45708"/>
    <n v="20065"/>
    <n v="0.25"/>
    <s v="spicy_ital_l"/>
    <n v="1"/>
    <d v="2015-12-07T00:00:00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d v="2015-12-07T00:00:00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d v="2015-12-07T00:00:00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d v="2015-12-07T00:00:00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d v="2015-12-07T00:00:00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d v="2015-12-07T00:00:00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d v="2015-12-07T00:00:00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d v="2015-12-07T00:00:00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d v="2015-12-07T00:00:00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d v="2015-12-07T00:00:00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d v="2015-12-07T00:00:00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d v="2015-12-07T00:00:00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d v="2015-12-07T00:00:00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d v="2015-12-07T00:00:00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d v="2015-12-07T00:00:00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d v="2015-12-07T00:00:00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d v="2015-12-07T00:00:00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d v="2015-12-07T00:00:00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d v="2015-12-07T00:00:00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d v="2015-12-07T00:00:00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d v="2015-12-07T00:00:00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d v="2015-12-07T00:00:00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d v="2015-12-07T00:00:00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d v="2015-12-07T00:00:00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d v="2015-12-07T00:00:00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d v="2015-12-07T00:00:00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d v="2015-12-07T00:00:00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d v="2015-12-07T00:00:00"/>
    <x v="4"/>
    <x v="2046"/>
    <n v="11"/>
    <n v="11"/>
    <x v="2"/>
    <x v="0"/>
    <s v="Pepperoni, Mushrooms, Green Peppers"/>
    <x v="30"/>
  </r>
  <r>
    <n v="45736"/>
    <n v="20077"/>
    <n v="0.5"/>
    <s v="southw_ckn_s"/>
    <n v="1"/>
    <d v="2015-12-07T00:00:00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d v="2015-12-07T00:00:00"/>
    <x v="4"/>
    <x v="15643"/>
    <n v="12.5"/>
    <n v="12.5"/>
    <x v="0"/>
    <x v="0"/>
    <s v="Mozzarella Cheese, Pepperoni"/>
    <x v="17"/>
  </r>
  <r>
    <n v="45738"/>
    <n v="20078"/>
    <n v="0.5"/>
    <s v="spicy_ital_m"/>
    <n v="1"/>
    <d v="2015-12-07T00:00:00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d v="2015-12-07T00:00:00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d v="2015-12-07T00:00:00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d v="2015-12-07T00:00:00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d v="2015-12-07T00:00:00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d v="2015-12-07T00:00:00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d v="2015-12-07T00:00:00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d v="2015-12-07T00:00:00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d v="2015-12-07T00:00:00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d v="2015-12-07T00:00:00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d v="2015-12-07T00:00:00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d v="2015-12-07T00:00:00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d v="2015-12-07T00:00:00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d v="2015-12-07T00:00:00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d v="2015-12-07T00:00:00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d v="2015-12-07T00:00:00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d v="2015-12-07T00:00:00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d v="2015-12-07T00:00:00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d v="2015-12-07T00:00:00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d v="2015-12-07T00:00:00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d v="2015-12-07T00:00:00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d v="2015-12-07T00:00:00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d v="2015-12-07T00:00:00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d v="2015-12-07T00:00:00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d v="2015-12-07T00:00:00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d v="2015-12-07T00:00:00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d v="2015-12-07T00:00:00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d v="2015-12-07T00:00:00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d v="2015-12-07T00:00:00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d v="2015-12-07T00:00:00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d v="2015-12-07T00:00:00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d v="2015-12-07T00:00:00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d v="2015-12-07T00:00:00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d v="2015-12-07T00:00:00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d v="2015-12-07T00:00:00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d v="2015-12-08T00:00:00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d v="2015-12-08T00:00:00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d v="2015-12-08T00:00:00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d v="2015-12-08T00:00:00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d v="2015-12-08T00:00:00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d v="2015-12-08T00:00:00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d v="2015-12-08T00:00:00"/>
    <x v="5"/>
    <x v="13191"/>
    <n v="12.5"/>
    <n v="12.5"/>
    <x v="0"/>
    <x v="0"/>
    <s v="Mozzarella Cheese, Pepperoni"/>
    <x v="17"/>
  </r>
  <r>
    <n v="45780"/>
    <n v="20098"/>
    <n v="1"/>
    <s v="pepperoni_m"/>
    <n v="1"/>
    <d v="2015-12-08T00:00:00"/>
    <x v="5"/>
    <x v="15657"/>
    <n v="12.5"/>
    <n v="12.5"/>
    <x v="0"/>
    <x v="0"/>
    <s v="Mozzarella Cheese, Pepperoni"/>
    <x v="17"/>
  </r>
  <r>
    <n v="45781"/>
    <n v="20099"/>
    <n v="0.5"/>
    <s v="pepperoni_m"/>
    <n v="2"/>
    <d v="2015-12-08T00:00:00"/>
    <x v="5"/>
    <x v="15658"/>
    <n v="12.5"/>
    <n v="25"/>
    <x v="0"/>
    <x v="0"/>
    <s v="Mozzarella Cheese, Pepperoni"/>
    <x v="17"/>
  </r>
  <r>
    <n v="45782"/>
    <n v="20099"/>
    <n v="0.5"/>
    <s v="sicilian_l"/>
    <n v="1"/>
    <d v="2015-12-08T00:00:00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d v="2015-12-08T00:00:00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d v="2015-12-08T00:00:00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d v="2015-12-08T00:00:00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d v="2015-12-08T00:00:00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d v="2015-12-08T00:00:00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d v="2015-12-08T00:00:00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d v="2015-12-08T00:00:00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d v="2015-12-08T00:00:00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d v="2015-12-08T00:00:00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d v="2015-12-08T00:00:00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d v="2015-12-08T00:00:00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d v="2015-12-08T00:00:00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d v="2015-12-08T00:00:00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d v="2015-12-08T00:00:00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d v="2015-12-08T00:00:00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d v="2015-12-08T00:00:00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d v="2015-12-08T00:00:00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d v="2015-12-08T00:00:00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d v="2015-12-08T00:00:00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d v="2015-12-08T00:00:00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d v="2015-12-08T00:00:00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d v="2015-12-08T00:00:00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d v="2015-12-08T00:00:00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d v="2015-12-08T00:00:00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d v="2015-12-08T00:00:00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d v="2015-12-08T00:00:00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d v="2015-12-08T00:00:00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d v="2015-12-08T00:00:00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d v="2015-12-08T00:00:00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d v="2015-12-08T00:00:00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d v="2015-12-08T00:00:00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d v="2015-12-08T00:00:00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d v="2015-12-08T00:00:00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d v="2015-12-08T00:00:00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d v="2015-12-08T00:00:00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d v="2015-12-08T00:00:00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d v="2015-12-08T00:00:00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d v="2015-12-08T00:00:00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d v="2015-12-08T00:00:00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d v="2015-12-08T00:00:00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d v="2015-12-08T00:00:00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d v="2015-12-08T00:00:00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d v="2015-12-08T00:00:00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d v="2015-12-08T00:00:00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d v="2015-12-08T00:00:00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d v="2015-12-08T00:00:00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d v="2015-12-08T00:00:00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d v="2015-12-08T00:00:00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d v="2015-12-08T00:00:00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d v="2015-12-08T00:00:00"/>
    <x v="5"/>
    <x v="15670"/>
    <n v="12.5"/>
    <n v="12.5"/>
    <x v="0"/>
    <x v="0"/>
    <s v="Mozzarella Cheese, Pepperoni"/>
    <x v="17"/>
  </r>
  <r>
    <n v="45833"/>
    <n v="20118"/>
    <n v="0.25"/>
    <s v="soppressata_s"/>
    <n v="1"/>
    <d v="2015-12-08T00:00:00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d v="2015-12-08T00:00:00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d v="2015-12-08T00:00:00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d v="2015-12-08T00:00:00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d v="2015-12-08T00:00:00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d v="2015-12-08T00:00:00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d v="2015-12-08T00:00:00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d v="2015-12-08T00:00:00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d v="2015-12-08T00:00:00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d v="2015-12-08T00:00:00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d v="2015-12-08T00:00:00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d v="2015-12-08T00:00:00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d v="2015-12-08T00:00:00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d v="2015-12-08T00:00:00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d v="2015-12-08T00:00:00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d v="2015-12-08T00:00:00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d v="2015-12-08T00:00:00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d v="2015-12-08T00:00:00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d v="2015-12-08T00:00:00"/>
    <x v="5"/>
    <x v="14011"/>
    <n v="11"/>
    <n v="11"/>
    <x v="2"/>
    <x v="0"/>
    <s v="Pepperoni, Mushrooms, Green Peppers"/>
    <x v="30"/>
  </r>
  <r>
    <n v="45852"/>
    <n v="20128"/>
    <n v="0.25"/>
    <s v="calabrese_m"/>
    <n v="1"/>
    <d v="2015-12-08T00:00:00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d v="2015-12-08T00:00:00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d v="2015-12-08T00:00:00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d v="2015-12-08T00:00:00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d v="2015-12-08T00:00:00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d v="2015-12-08T00:00:00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d v="2015-12-08T00:00:00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d v="2015-12-08T00:00:00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d v="2015-12-08T00:00:00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d v="2015-12-08T00:00:00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d v="2015-12-08T00:00:00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d v="2015-12-08T00:00:00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d v="2015-12-08T00:00:00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d v="2015-12-08T00:00:00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d v="2015-12-08T00:00:00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d v="2015-12-08T00:00:00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d v="2015-12-08T00:00:00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d v="2015-12-08T00:00:00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d v="2015-12-08T00:00:00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d v="2015-12-08T00:00:00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d v="2015-12-08T00:00:00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d v="2015-12-08T00:00:00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d v="2015-12-08T00:00:00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d v="2015-12-08T00:00:00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d v="2015-12-08T00:00:00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d v="2015-12-08T00:00:00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d v="2015-12-08T00:00:00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d v="2015-12-08T00:00:00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d v="2015-12-08T00:00:00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d v="2015-12-08T00:00:00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d v="2015-12-09T00:00:00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d v="2015-12-09T00:00:00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d v="2015-12-09T00:00:00"/>
    <x v="6"/>
    <x v="15689"/>
    <n v="9.75"/>
    <n v="9.75"/>
    <x v="2"/>
    <x v="0"/>
    <s v="Mozzarella Cheese, Pepperoni"/>
    <x v="17"/>
  </r>
  <r>
    <n v="45885"/>
    <n v="20146"/>
    <n v="1"/>
    <s v="soppressata_s"/>
    <n v="1"/>
    <d v="2015-12-09T00:00:00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d v="2015-12-09T00:00:00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d v="2015-12-09T00:00:00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d v="2015-12-09T00:00:00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d v="2015-12-09T00:00:00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d v="2015-12-09T00:00:00"/>
    <x v="6"/>
    <x v="12643"/>
    <n v="9.75"/>
    <n v="9.75"/>
    <x v="2"/>
    <x v="0"/>
    <s v="Mozzarella Cheese, Pepperoni"/>
    <x v="17"/>
  </r>
  <r>
    <n v="45891"/>
    <n v="20148"/>
    <n v="0.25"/>
    <s v="spicy_ital_m"/>
    <n v="1"/>
    <d v="2015-12-09T00:00:00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d v="2015-12-09T00:00:00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d v="2015-12-09T00:00:00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d v="2015-12-09T00:00:00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d v="2015-12-09T00:00:00"/>
    <x v="6"/>
    <x v="15692"/>
    <n v="11"/>
    <n v="11"/>
    <x v="2"/>
    <x v="0"/>
    <s v="Pepperoni, Mushrooms, Green Peppers"/>
    <x v="30"/>
  </r>
  <r>
    <n v="45896"/>
    <n v="20151"/>
    <n v="1"/>
    <s v="mexicana_m"/>
    <n v="1"/>
    <d v="2015-12-09T00:00:00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d v="2015-12-09T00:00:00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d v="2015-12-09T00:00:00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d v="2015-12-09T00:00:00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d v="2015-12-09T00:00:00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d v="2015-12-09T00:00:00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d v="2015-12-09T00:00:00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d v="2015-12-09T00:00:00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d v="2015-12-09T00:00:00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d v="2015-12-09T00:00:00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d v="2015-12-09T00:00:00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d v="2015-12-09T00:00:00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d v="2015-12-09T00:00:00"/>
    <x v="6"/>
    <x v="11698"/>
    <n v="12.5"/>
    <n v="12.5"/>
    <x v="0"/>
    <x v="0"/>
    <s v="Mozzarella Cheese, Pepperoni"/>
    <x v="17"/>
  </r>
  <r>
    <n v="45909"/>
    <n v="20157"/>
    <n v="1"/>
    <s v="veggie_veg_l"/>
    <n v="1"/>
    <d v="2015-12-09T00:00:00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d v="2015-12-09T00:00:00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d v="2015-12-09T00:00:00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d v="2015-12-09T00:00:00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d v="2015-12-09T00:00:00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d v="2015-12-09T00:00:00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d v="2015-12-09T00:00:00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d v="2015-12-09T00:00:00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d v="2015-12-09T00:00:00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d v="2015-12-09T00:00:00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d v="2015-12-09T00:00:00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d v="2015-12-09T00:00:00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d v="2015-12-09T00:00:00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d v="2015-12-09T00:00:00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d v="2015-12-09T00:00:00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d v="2015-12-09T00:00:00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d v="2015-12-09T00:00:00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d v="2015-12-09T00:00:00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d v="2015-12-09T00:00:00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d v="2015-12-09T00:00:00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d v="2015-12-09T00:00:00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d v="2015-12-09T00:00:00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d v="2015-12-09T00:00:00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d v="2015-12-09T00:00:00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d v="2015-12-09T00:00:00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d v="2015-12-09T00:00:00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d v="2015-12-09T00:00:00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d v="2015-12-09T00:00:00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d v="2015-12-09T00:00:00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d v="2015-12-09T00:00:00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d v="2015-12-09T00:00:00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d v="2015-12-09T00:00:00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d v="2015-12-09T00:00:00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d v="2015-12-09T00:00:00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d v="2015-12-09T00:00:00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d v="2015-12-09T00:00:00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d v="2015-12-09T00:00:00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d v="2015-12-09T00:00:00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d v="2015-12-09T00:00:00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d v="2015-12-09T00:00:00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d v="2015-12-09T00:00:00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d v="2015-12-09T00:00:00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d v="2015-12-09T00:00:00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d v="2015-12-09T00:00:00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d v="2015-12-09T00:00:00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d v="2015-12-09T00:00:00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d v="2015-12-09T00:00:00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d v="2015-12-09T00:00:00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d v="2015-12-09T00:00:00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d v="2015-12-09T00:00:00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d v="2015-12-09T00:00:00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d v="2015-12-09T00:00:00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d v="2015-12-09T00:00:00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d v="2015-12-09T00:00:00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d v="2015-12-09T00:00:00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d v="2015-12-09T00:00:00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d v="2015-12-09T00:00:00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d v="2015-12-09T00:00:00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d v="2015-12-09T00:00:00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d v="2015-12-09T00:00:00"/>
    <x v="6"/>
    <x v="9195"/>
    <n v="12.5"/>
    <n v="12.5"/>
    <x v="0"/>
    <x v="0"/>
    <s v="Mozzarella Cheese, Pepperoni"/>
    <x v="17"/>
  </r>
  <r>
    <n v="45969"/>
    <n v="20177"/>
    <n v="1"/>
    <s v="ital_veggie_s"/>
    <n v="1"/>
    <d v="2015-12-09T00:00:00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d v="2015-12-09T00:00:00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d v="2015-12-09T00:00:00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d v="2015-12-09T00:00:00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d v="2015-12-09T00:00:00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d v="2015-12-09T00:00:00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d v="2015-12-09T00:00:00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d v="2015-12-09T00:00:00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d v="2015-12-09T00:00:00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d v="2015-12-09T00:00:00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d v="2015-12-09T00:00:00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d v="2015-12-09T00:00:00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d v="2015-12-09T00:00:00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d v="2015-12-09T00:00:00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d v="2015-12-09T00:00:00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d v="2015-12-09T00:00:00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d v="2015-12-09T00:00:00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d v="2015-12-09T00:00:00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d v="2015-12-09T00:00:00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d v="2015-12-09T00:00:00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d v="2015-12-09T00:00:00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d v="2015-12-09T00:00:00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d v="2015-12-09T00:00:00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d v="2015-12-09T00:00:00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d v="2015-12-09T00:00:00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d v="2015-12-09T00:00:00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d v="2015-12-09T00:00:00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d v="2015-12-09T00:00:00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d v="2015-12-09T00:00:00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d v="2015-12-09T00:00:00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d v="2015-12-09T00:00:00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d v="2015-12-09T00:00:00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d v="2015-12-09T00:00:00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d v="2015-12-09T00:00:00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d v="2015-12-09T00:00:00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d v="2015-12-09T00:00:00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d v="2015-12-09T00:00:00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d v="2015-12-09T00:00:00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d v="2015-12-09T00:00:00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d v="2015-12-09T00:00:00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d v="2015-12-09T00:00:00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d v="2015-12-09T00:00:00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d v="2015-12-09T00:00:00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d v="2015-12-09T00:00:00"/>
    <x v="6"/>
    <x v="15713"/>
    <n v="12.5"/>
    <n v="12.5"/>
    <x v="0"/>
    <x v="0"/>
    <s v="Mozzarella Cheese, Pepperoni"/>
    <x v="17"/>
  </r>
  <r>
    <n v="46013"/>
    <n v="20198"/>
    <n v="0.5"/>
    <s v="cali_ckn_s"/>
    <n v="1"/>
    <d v="2015-12-09T00:00:00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d v="2015-12-09T00:00:00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d v="2015-12-09T00:00:00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d v="2015-12-09T00:00:00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d v="2015-12-09T00:00:00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d v="2015-12-09T00:00:00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d v="2015-12-09T00:00:00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d v="2015-12-09T00:00:00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d v="2015-12-09T00:00:00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d v="2015-12-09T00:00:00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d v="2015-12-09T00:00:00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d v="2015-12-09T00:00:00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d v="2015-12-09T00:00:00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d v="2015-12-09T00:00:00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d v="2015-12-09T00:00:00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d v="2015-12-09T00:00:00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d v="2015-12-09T00:00:00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d v="2015-12-09T00:00:00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d v="2015-12-09T00:00:00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d v="2015-12-09T00:00:00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d v="2015-12-09T00:00:00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d v="2015-12-09T00:00:00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d v="2015-12-09T00:00:00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d v="2015-12-09T00:00:00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d v="2015-12-09T00:00:00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d v="2015-12-10T00:00:00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d v="2015-12-10T00:00:00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d v="2015-12-10T00:00:00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d v="2015-12-10T00:00:00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d v="2015-12-10T00:00:00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d v="2015-12-10T00:00:00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d v="2015-12-10T00:00:00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d v="2015-12-10T00:00:00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d v="2015-12-10T00:00:00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d v="2015-12-10T00:00:00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d v="2015-12-10T00:00:00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d v="2015-12-10T00:00:00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d v="2015-12-10T00:00:00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d v="2015-12-10T00:00:00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d v="2015-12-10T00:00:00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d v="2015-12-10T00:00:00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d v="2015-12-10T00:00:00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d v="2015-12-10T00:00:00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d v="2015-12-10T00:00:00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d v="2015-12-10T00:00:00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d v="2015-12-10T00:00:00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d v="2015-12-10T00:00:00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d v="2015-12-10T00:00:00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d v="2015-12-10T00:00:00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d v="2015-12-10T00:00:00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d v="2015-12-10T00:00:00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d v="2015-12-10T00:00:00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d v="2015-12-10T00:00:00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d v="2015-12-10T00:00:00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d v="2015-12-10T00:00:00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d v="2015-12-10T00:00:00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d v="2015-12-10T00:00:00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d v="2015-12-10T00:00:00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d v="2015-12-10T00:00:00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d v="2015-12-10T00:00:00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d v="2015-12-10T00:00:00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d v="2015-12-10T00:00:00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d v="2015-12-10T00:00:00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d v="2015-12-10T00:00:00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d v="2015-12-10T00:00:00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d v="2015-12-10T00:00:00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d v="2015-12-10T00:00:00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d v="2015-12-10T00:00:00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d v="2015-12-10T00:00:00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d v="2015-12-10T00:00:00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d v="2015-12-10T00:00:00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d v="2015-12-10T00:00:00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d v="2015-12-10T00:00:00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d v="2015-12-10T00:00:00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d v="2015-12-10T00:00:00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d v="2015-12-10T00:00:00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d v="2015-12-10T00:00:00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d v="2015-12-10T00:00:00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d v="2015-12-10T00:00:00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d v="2015-12-10T00:00:00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d v="2015-12-10T00:00:00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d v="2015-12-10T00:00:00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d v="2015-12-10T00:00:00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d v="2015-12-10T00:00:00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d v="2015-12-10T00:00:00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d v="2015-12-10T00:00:00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d v="2015-12-10T00:00:00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d v="2015-12-10T00:00:00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d v="2015-12-10T00:00:00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d v="2015-12-10T00:00:00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d v="2015-12-10T00:00:00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d v="2015-12-10T00:00:00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d v="2015-12-10T00:00:00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d v="2015-12-10T00:00:00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d v="2015-12-10T00:00:00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d v="2015-12-10T00:00:00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d v="2015-12-10T00:00:00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d v="2015-12-10T00:00:00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d v="2015-12-10T00:00:00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d v="2015-12-10T00:00:00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d v="2015-12-10T00:00:00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d v="2015-12-10T00:00:00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d v="2015-12-10T00:00:00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d v="2015-12-10T00:00:00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d v="2015-12-10T00:00:00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d v="2015-12-10T00:00:00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d v="2015-12-10T00:00:00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d v="2015-12-10T00:00:00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d v="2015-12-10T00:00:00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d v="2015-12-10T00:00:00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d v="2015-12-10T00:00:00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d v="2015-12-10T00:00:00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d v="2015-12-10T00:00:00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d v="2015-12-10T00:00:00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d v="2015-12-10T00:00:00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d v="2015-12-10T00:00:00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d v="2015-12-10T00:00:00"/>
    <x v="0"/>
    <x v="4065"/>
    <n v="14.5"/>
    <n v="14.5"/>
    <x v="0"/>
    <x v="0"/>
    <s v="Pepperoni, Mushrooms, Green Peppers"/>
    <x v="30"/>
  </r>
  <r>
    <n v="46130"/>
    <n v="20258"/>
    <n v="1"/>
    <s v="bbq_ckn_m"/>
    <n v="1"/>
    <d v="2015-12-10T00:00:00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d v="2015-12-10T00:00:00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d v="2015-12-10T00:00:00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d v="2015-12-10T00:00:00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d v="2015-12-10T00:00:00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d v="2015-12-10T00:00:00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d v="2015-12-10T00:00:00"/>
    <x v="0"/>
    <x v="15755"/>
    <n v="9.75"/>
    <n v="9.75"/>
    <x v="2"/>
    <x v="0"/>
    <s v="Mozzarella Cheese, Pepperoni"/>
    <x v="17"/>
  </r>
  <r>
    <n v="46137"/>
    <n v="20262"/>
    <n v="0.5"/>
    <s v="ital_cpcllo_m"/>
    <n v="1"/>
    <d v="2015-12-10T00:00:00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d v="2015-12-10T00:00:00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d v="2015-12-10T00:00:00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d v="2015-12-10T00:00:00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d v="2015-12-10T00:00:00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d v="2015-12-10T00:00:00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d v="2015-12-10T00:00:00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d v="2015-12-10T00:00:00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d v="2015-12-10T00:00:00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d v="2015-12-10T00:00:00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d v="2015-12-10T00:00:00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d v="2015-12-10T00:00:00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d v="2015-12-10T00:00:00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d v="2015-12-10T00:00:00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d v="2015-12-10T00:00:00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d v="2015-12-10T00:00:00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d v="2015-12-10T00:00:00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d v="2015-12-10T00:00:00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d v="2015-12-10T00:00:00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d v="2015-12-11T00:00:00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d v="2015-12-11T00:00:00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d v="2015-12-11T00:00:00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d v="2015-12-11T00:00:00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d v="2015-12-11T00:00:00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d v="2015-12-11T00:00:00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d v="2015-12-11T00:00:00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d v="2015-12-11T00:00:00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d v="2015-12-11T00:00:00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d v="2015-12-11T00:00:00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d v="2015-12-11T00:00:00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d v="2015-12-11T00:00:00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d v="2015-12-11T00:00:00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d v="2015-12-11T00:00:00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d v="2015-12-11T00:00:00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d v="2015-12-11T00:00:00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d v="2015-12-11T00:00:00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d v="2015-12-11T00:00:00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d v="2015-12-11T00:00:00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d v="2015-12-11T00:00:00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d v="2015-12-11T00:00:00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d v="2015-12-11T00:00:00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d v="2015-12-11T00:00:00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d v="2015-12-11T00:00:00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d v="2015-12-11T00:00:00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d v="2015-12-11T00:00:00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d v="2015-12-11T00:00:00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d v="2015-12-11T00:00:00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d v="2015-12-11T00:00:00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d v="2015-12-11T00:00:00"/>
    <x v="1"/>
    <x v="14145"/>
    <n v="9.75"/>
    <n v="9.75"/>
    <x v="2"/>
    <x v="0"/>
    <s v="Mozzarella Cheese, Pepperoni"/>
    <x v="17"/>
  </r>
  <r>
    <n v="46186"/>
    <n v="20285"/>
    <n v="0.5"/>
    <s v="bbq_ckn_s"/>
    <n v="1"/>
    <d v="2015-12-11T00:00:00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d v="2015-12-11T00:00:00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d v="2015-12-11T00:00:00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d v="2015-12-11T00:00:00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d v="2015-12-11T00:00:00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d v="2015-12-11T00:00:00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d v="2015-12-11T00:00:00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d v="2015-12-11T00:00:00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d v="2015-12-11T00:00:00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d v="2015-12-11T00:00:00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d v="2015-12-11T00:00:00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d v="2015-12-11T00:00:00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d v="2015-12-11T00:00:00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d v="2015-12-11T00:00:00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d v="2015-12-11T00:00:00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d v="2015-12-11T00:00:00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d v="2015-12-11T00:00:00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d v="2015-12-11T00:00:00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d v="2015-12-11T00:00:00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d v="2015-12-11T00:00:00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d v="2015-12-11T00:00:00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d v="2015-12-11T00:00:00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d v="2015-12-11T00:00:00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d v="2015-12-11T00:00:00"/>
    <x v="1"/>
    <x v="15772"/>
    <n v="11"/>
    <n v="11"/>
    <x v="2"/>
    <x v="0"/>
    <s v="Pepperoni, Mushrooms, Green Peppers"/>
    <x v="30"/>
  </r>
  <r>
    <n v="46210"/>
    <n v="20297"/>
    <n v="1"/>
    <s v="five_cheese_l"/>
    <n v="1"/>
    <d v="2015-12-11T00:00:00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d v="2015-12-11T00:00:00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d v="2015-12-11T00:00:00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d v="2015-12-11T00:00:00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d v="2015-12-11T00:00:00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d v="2015-12-11T00:00:00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d v="2015-12-11T00:00:00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d v="2015-12-11T00:00:00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d v="2015-12-11T00:00:00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d v="2015-12-11T00:00:00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d v="2015-12-11T00:00:00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d v="2015-12-11T00:00:00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d v="2015-12-11T00:00:00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d v="2015-12-11T00:00:00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d v="2015-12-11T00:00:00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d v="2015-12-11T00:00:00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d v="2015-12-11T00:00:00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d v="2015-12-11T00:00:00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d v="2015-12-11T00:00:00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d v="2015-12-11T00:00:00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d v="2015-12-11T00:00:00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d v="2015-12-11T00:00:00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d v="2015-12-11T00:00:00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d v="2015-12-11T00:00:00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d v="2015-12-11T00:00:00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d v="2015-12-11T00:00:00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d v="2015-12-11T00:00:00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d v="2015-12-11T00:00:00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d v="2015-12-11T00:00:00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d v="2015-12-11T00:00:00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d v="2015-12-11T00:00:00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d v="2015-12-11T00:00:00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d v="2015-12-11T00:00:00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d v="2015-12-11T00:00:00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d v="2015-12-11T00:00:00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d v="2015-12-11T00:00:00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d v="2015-12-11T00:00:00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d v="2015-12-11T00:00:00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d v="2015-12-11T00:00:00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d v="2015-12-11T00:00:00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d v="2015-12-11T00:00:00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d v="2015-12-11T00:00:00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d v="2015-12-11T00:00:00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d v="2015-12-11T00:00:00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d v="2015-12-11T00:00:00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d v="2015-12-11T00:00:00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d v="2015-12-11T00:00:00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d v="2015-12-11T00:00:00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d v="2015-12-11T00:00:00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d v="2015-12-11T00:00:00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d v="2015-12-11T00:00:00"/>
    <x v="1"/>
    <x v="6070"/>
    <n v="12.5"/>
    <n v="12.5"/>
    <x v="0"/>
    <x v="0"/>
    <s v="Mozzarella Cheese, Pepperoni"/>
    <x v="17"/>
  </r>
  <r>
    <n v="46261"/>
    <n v="20316"/>
    <n v="0.25"/>
    <s v="thai_ckn_l"/>
    <n v="1"/>
    <d v="2015-12-11T00:00:00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d v="2015-12-11T00:00:00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d v="2015-12-11T00:00:00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d v="2015-12-11T00:00:00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d v="2015-12-11T00:00:00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d v="2015-12-11T00:00:00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d v="2015-12-11T00:00:00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d v="2015-12-11T00:00:00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d v="2015-12-11T00:00:00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d v="2015-12-11T00:00:00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d v="2015-12-11T00:00:00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d v="2015-12-11T00:00:00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d v="2015-12-11T00:00:00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d v="2015-12-11T00:00:00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d v="2015-12-11T00:00:00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d v="2015-12-11T00:00:00"/>
    <x v="1"/>
    <x v="15786"/>
    <n v="11"/>
    <n v="11"/>
    <x v="2"/>
    <x v="0"/>
    <s v="Pepperoni, Mushrooms, Green Peppers"/>
    <x v="30"/>
  </r>
  <r>
    <n v="46277"/>
    <n v="20325"/>
    <n v="0.25"/>
    <s v="calabrese_l"/>
    <n v="1"/>
    <d v="2015-12-11T00:00:00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d v="2015-12-11T00:00:00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d v="2015-12-11T00:00:00"/>
    <x v="1"/>
    <x v="15787"/>
    <n v="9.75"/>
    <n v="9.75"/>
    <x v="2"/>
    <x v="0"/>
    <s v="Mozzarella Cheese, Pepperoni"/>
    <x v="17"/>
  </r>
  <r>
    <n v="46280"/>
    <n v="20325"/>
    <n v="0.25"/>
    <s v="southw_ckn_m"/>
    <n v="1"/>
    <d v="2015-12-11T00:00:00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d v="2015-12-11T00:00:00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d v="2015-12-11T00:00:00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d v="2015-12-11T00:00:00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d v="2015-12-11T00:00:00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d v="2015-12-11T00:00:00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d v="2015-12-11T00:00:00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d v="2015-12-11T00:00:00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d v="2015-12-11T00:00:00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d v="2015-12-11T00:00:00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d v="2015-12-11T00:00:00"/>
    <x v="1"/>
    <x v="15790"/>
    <n v="9.75"/>
    <n v="9.75"/>
    <x v="2"/>
    <x v="0"/>
    <s v="Mozzarella Cheese, Pepperoni"/>
    <x v="17"/>
  </r>
  <r>
    <n v="46291"/>
    <n v="20330"/>
    <n v="0.25"/>
    <s v="sicilian_m"/>
    <n v="1"/>
    <d v="2015-12-11T00:00:00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d v="2015-12-11T00:00:00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d v="2015-12-11T00:00:00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d v="2015-12-11T00:00:00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d v="2015-12-11T00:00:00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d v="2015-12-11T00:00:00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d v="2015-12-11T00:00:00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d v="2015-12-11T00:00:00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d v="2015-12-11T00:00:00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d v="2015-12-11T00:00:00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d v="2015-12-11T00:00:00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d v="2015-12-11T00:00:00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d v="2015-12-11T00:00:00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d v="2015-12-11T00:00:00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d v="2015-12-11T00:00:00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d v="2015-12-11T00:00:00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d v="2015-12-11T00:00:00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d v="2015-12-11T00:00:00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d v="2015-12-11T00:00:00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d v="2015-12-11T00:00:00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d v="2015-12-11T00:00:00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d v="2015-12-11T00:00:00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d v="2015-12-11T00:00:00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d v="2015-12-11T00:00:00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d v="2015-12-11T00:00:00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d v="2015-12-11T00:00:00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d v="2015-12-12T00:00:00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d v="2015-12-12T00:00:00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d v="2015-12-12T00:00:00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d v="2015-12-12T00:00:00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d v="2015-12-12T00:00:00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d v="2015-12-12T00:00:00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d v="2015-12-12T00:00:00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d v="2015-12-12T00:00:00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d v="2015-12-12T00:00:00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d v="2015-12-12T00:00:00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d v="2015-12-12T00:00:00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d v="2015-12-12T00:00:00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d v="2015-12-12T00:00:00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d v="2015-12-12T00:00:00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d v="2015-12-12T00:00:00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d v="2015-12-12T00:00:00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d v="2015-12-12T00:00:00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d v="2015-12-12T00:00:00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d v="2015-12-12T00:00:00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d v="2015-12-12T00:00:00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d v="2015-12-12T00:00:00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d v="2015-12-12T00:00:00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d v="2015-12-12T00:00:00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d v="2015-12-12T00:00:00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d v="2015-12-12T00:00:00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d v="2015-12-12T00:00:00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d v="2015-12-12T00:00:00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d v="2015-12-12T00:00:00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d v="2015-12-12T00:00:00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d v="2015-12-12T00:00:00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d v="2015-12-12T00:00:00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d v="2015-12-12T00:00:00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d v="2015-12-12T00:00:00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d v="2015-12-12T00:00:00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d v="2015-12-12T00:00:00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d v="2015-12-12T00:00:00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d v="2015-12-12T00:00:00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d v="2015-12-12T00:00:00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d v="2015-12-12T00:00:00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d v="2015-12-12T00:00:00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d v="2015-12-12T00:00:00"/>
    <x v="2"/>
    <x v="15809"/>
    <n v="9.75"/>
    <n v="9.75"/>
    <x v="2"/>
    <x v="0"/>
    <s v="Mozzarella Cheese, Pepperoni"/>
    <x v="17"/>
  </r>
  <r>
    <n v="46358"/>
    <n v="20360"/>
    <n v="0.25"/>
    <s v="the_greek_s"/>
    <n v="1"/>
    <d v="2015-12-12T00:00:00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d v="2015-12-12T00:00:00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d v="2015-12-12T00:00:00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d v="2015-12-12T00:00:00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d v="2015-12-12T00:00:00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d v="2015-12-12T00:00:00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d v="2015-12-12T00:00:00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d v="2015-12-12T00:00:00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d v="2015-12-12T00:00:00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d v="2015-12-12T00:00:00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d v="2015-12-12T00:00:00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d v="2015-12-12T00:00:00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d v="2015-12-12T00:00:00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d v="2015-12-12T00:00:00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d v="2015-12-12T00:00:00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d v="2015-12-12T00:00:00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d v="2015-12-12T00:00:00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d v="2015-12-12T00:00:00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d v="2015-12-12T00:00:00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d v="2015-12-12T00:00:00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d v="2015-12-12T00:00:00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d v="2015-12-12T00:00:00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d v="2015-12-12T00:00:00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d v="2015-12-12T00:00:00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d v="2015-12-12T00:00:00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d v="2015-12-12T00:00:00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d v="2015-12-12T00:00:00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d v="2015-12-12T00:00:00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d v="2015-12-12T00:00:00"/>
    <x v="2"/>
    <x v="5864"/>
    <n v="12.5"/>
    <n v="12.5"/>
    <x v="0"/>
    <x v="0"/>
    <s v="Mozzarella Cheese, Pepperoni"/>
    <x v="17"/>
  </r>
  <r>
    <n v="46387"/>
    <n v="20375"/>
    <n v="0.5"/>
    <s v="pepperoni_s"/>
    <n v="1"/>
    <d v="2015-12-12T00:00:00"/>
    <x v="2"/>
    <x v="5864"/>
    <n v="9.75"/>
    <n v="9.75"/>
    <x v="2"/>
    <x v="0"/>
    <s v="Mozzarella Cheese, Pepperoni"/>
    <x v="17"/>
  </r>
  <r>
    <n v="46388"/>
    <n v="20376"/>
    <n v="0.25"/>
    <s v="ital_veggie_m"/>
    <n v="1"/>
    <d v="2015-12-12T00:00:00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d v="2015-12-12T00:00:00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d v="2015-12-12T00:00:00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d v="2015-12-12T00:00:00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d v="2015-12-12T00:00:00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d v="2015-12-12T00:00:00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d v="2015-12-12T00:00:00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d v="2015-12-12T00:00:00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d v="2015-12-12T00:00:00"/>
    <x v="2"/>
    <x v="15819"/>
    <n v="9.75"/>
    <n v="9.75"/>
    <x v="2"/>
    <x v="0"/>
    <s v="Mozzarella Cheese, Pepperoni"/>
    <x v="17"/>
  </r>
  <r>
    <n v="46397"/>
    <n v="20380"/>
    <n v="0.25"/>
    <s v="hawaiian_s"/>
    <n v="1"/>
    <d v="2015-12-12T00:00:00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d v="2015-12-12T00:00:00"/>
    <x v="2"/>
    <x v="15820"/>
    <n v="15.25"/>
    <n v="15.25"/>
    <x v="1"/>
    <x v="0"/>
    <s v="Mozzarella Cheese, Pepperoni"/>
    <x v="17"/>
  </r>
  <r>
    <n v="46399"/>
    <n v="20380"/>
    <n v="0.25"/>
    <s v="prsc_argla_s"/>
    <n v="1"/>
    <d v="2015-12-12T00:00:00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d v="2015-12-12T00:00:00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d v="2015-12-12T00:00:00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d v="2015-12-12T00:00:00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d v="2015-12-12T00:00:00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d v="2015-12-12T00:00:00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d v="2015-12-12T00:00:00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d v="2015-12-12T00:00:00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d v="2015-12-12T00:00:00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d v="2015-12-12T00:00:00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d v="2015-12-12T00:00:00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d v="2015-12-12T00:00:00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d v="2015-12-12T00:00:00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d v="2015-12-12T00:00:00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d v="2015-12-12T00:00:00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d v="2015-12-12T00:00:00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d v="2015-12-12T00:00:00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d v="2015-12-12T00:00:00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d v="2015-12-12T00:00:00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d v="2015-12-12T00:00:00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d v="2015-12-12T00:00:00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d v="2015-12-12T00:00:00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d v="2015-12-12T00:00:00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d v="2015-12-12T00:00:00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d v="2015-12-12T00:00:00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d v="2015-12-12T00:00:00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d v="2015-12-12T00:00:00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d v="2015-12-12T00:00:00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d v="2015-12-12T00:00:00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d v="2015-12-12T00:00:00"/>
    <x v="2"/>
    <x v="15826"/>
    <n v="12.5"/>
    <n v="12.5"/>
    <x v="0"/>
    <x v="0"/>
    <s v="Mozzarella Cheese, Pepperoni"/>
    <x v="17"/>
  </r>
  <r>
    <n v="46429"/>
    <n v="20394"/>
    <n v="0.5"/>
    <s v="veggie_veg_m"/>
    <n v="1"/>
    <d v="2015-12-12T00:00:00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d v="2015-12-12T00:00:00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d v="2015-12-12T00:00:00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d v="2015-12-12T00:00:00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d v="2015-12-12T00:00:00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d v="2015-12-12T00:00:00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d v="2015-12-12T00:00:00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d v="2015-12-12T00:00:00"/>
    <x v="2"/>
    <x v="6581"/>
    <n v="17.5"/>
    <n v="17.5"/>
    <x v="1"/>
    <x v="0"/>
    <s v="Pepperoni, Mushrooms, Green Peppers"/>
    <x v="30"/>
  </r>
  <r>
    <n v="46437"/>
    <n v="20398"/>
    <n v="1"/>
    <s v="thai_ckn_m"/>
    <n v="1"/>
    <d v="2015-12-12T00:00:00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d v="2015-12-12T00:00:00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d v="2015-12-12T00:00:00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d v="2015-12-12T00:00:00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d v="2015-12-12T00:00:00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d v="2015-12-13T00:00:0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d v="2015-12-13T00:00:0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d v="2015-12-13T00:00:0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d v="2015-12-13T00:00:0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d v="2015-12-13T00:00:0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d v="2015-12-13T00:00:0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d v="2015-12-13T00:00:0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d v="2015-12-13T00:00:0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d v="2015-12-13T00:00:0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d v="2015-12-13T00:00:0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d v="2015-12-13T00:00:0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d v="2015-12-13T00:00:0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d v="2015-12-13T00:00:0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d v="2015-12-13T00:00:0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d v="2015-12-13T00:00:0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d v="2015-12-13T00:00:0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d v="2015-12-13T00:00:0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d v="2015-12-13T00:00:0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d v="2015-12-13T00:00:0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d v="2015-12-13T00:00:00"/>
    <x v="3"/>
    <x v="1313"/>
    <n v="9.75"/>
    <n v="9.75"/>
    <x v="2"/>
    <x v="0"/>
    <s v="Mozzarella Cheese, Pepperoni"/>
    <x v="17"/>
  </r>
  <r>
    <n v="46462"/>
    <n v="20405"/>
    <n v="0.1"/>
    <s v="peppr_salami_m"/>
    <n v="1"/>
    <d v="2015-12-13T00:00:0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d v="2015-12-13T00:00:0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d v="2015-12-13T00:00:0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d v="2015-12-13T00:00:0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d v="2015-12-13T00:00:0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d v="2015-12-13T00:00:0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d v="2015-12-13T00:00:0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d v="2015-12-13T00:00:0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d v="2015-12-13T00:00:0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d v="2015-12-13T00:00:0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d v="2015-12-13T00:00:0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d v="2015-12-13T00:00:0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d v="2015-12-13T00:00:0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d v="2015-12-13T00:00:0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d v="2015-12-13T00:00:0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d v="2015-12-13T00:00:0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d v="2015-12-13T00:00:0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d v="2015-12-13T00:00:0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d v="2015-12-13T00:00:0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d v="2015-12-13T00:00:0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d v="2015-12-13T00:00:0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d v="2015-12-13T00:00:00"/>
    <x v="3"/>
    <x v="2703"/>
    <n v="11"/>
    <n v="11"/>
    <x v="2"/>
    <x v="0"/>
    <s v="Pepperoni, Mushrooms, Green Peppers"/>
    <x v="30"/>
  </r>
  <r>
    <n v="46484"/>
    <n v="20413"/>
    <n v="0.2"/>
    <s v="prsc_argla_s"/>
    <n v="1"/>
    <d v="2015-12-13T00:00:0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d v="2015-12-13T00:00:0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d v="2015-12-13T00:00:0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d v="2015-12-13T00:00:0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d v="2015-12-13T00:00:0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d v="2015-12-13T00:00:0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d v="2015-12-13T00:00:0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d v="2015-12-13T00:00:0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d v="2015-12-13T00:00:0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d v="2015-12-13T00:00:0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d v="2015-12-13T00:00:0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d v="2015-12-13T00:00:0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d v="2015-12-13T00:00:0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d v="2015-12-13T00:00:0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d v="2015-12-13T00:00:0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d v="2015-12-13T00:00:0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d v="2015-12-13T00:00:0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d v="2015-12-13T00:00:0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d v="2015-12-13T00:00:0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d v="2015-12-13T00:00:0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d v="2015-12-13T00:00:0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d v="2015-12-13T00:00:0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d v="2015-12-13T00:00:0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d v="2015-12-13T00:00:0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d v="2015-12-13T00:00:0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d v="2015-12-13T00:00:0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d v="2015-12-13T00:00:0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d v="2015-12-13T00:00:0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d v="2015-12-13T00:00:0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d v="2015-12-13T00:00:0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d v="2015-12-13T00:00:0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d v="2015-12-13T00:00:0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d v="2015-12-13T00:00:0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d v="2015-12-13T00:00:0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d v="2015-12-13T00:00:0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d v="2015-12-13T00:00:0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d v="2015-12-13T00:00:0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d v="2015-12-13T00:00:0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d v="2015-12-13T00:00:0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d v="2015-12-13T00:00:0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d v="2015-12-13T00:00:0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d v="2015-12-13T00:00:0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d v="2015-12-13T00:00:0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d v="2015-12-13T00:00:0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d v="2015-12-13T00:00:0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d v="2015-12-13T00:00:0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d v="2015-12-13T00:00:0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d v="2015-12-13T00:00:0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d v="2015-12-13T00:00:0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d v="2015-12-13T00:00:0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d v="2015-12-13T00:00:0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d v="2015-12-13T00:00:0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d v="2015-12-13T00:00:0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d v="2015-12-13T00:00:0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d v="2015-12-13T00:00:0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d v="2015-12-13T00:00:0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d v="2015-12-13T00:00:0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d v="2015-12-13T00:00:00"/>
    <x v="3"/>
    <x v="11250"/>
    <n v="12.5"/>
    <n v="12.5"/>
    <x v="0"/>
    <x v="0"/>
    <s v="Mozzarella Cheese, Pepperoni"/>
    <x v="17"/>
  </r>
  <r>
    <n v="46542"/>
    <n v="20439"/>
    <n v="0.25"/>
    <s v="soppressata_l"/>
    <n v="1"/>
    <d v="2015-12-13T00:00:0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d v="2015-12-13T00:00:0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d v="2015-12-13T00:00:0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d v="2015-12-13T00:00:0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d v="2015-12-13T00:00:0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d v="2015-12-13T00:00:0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d v="2015-12-13T00:00:0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d v="2015-12-13T00:00:0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d v="2015-12-13T00:00:0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d v="2015-12-13T00:00:0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d v="2015-12-13T00:00:0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d v="2015-12-13T00:00:0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d v="2015-12-13T00:00:0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d v="2015-12-13T00:00:0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d v="2015-12-13T00:00:0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d v="2015-12-13T00:00:0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d v="2015-12-13T00:00:0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d v="2015-12-13T00:00:0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d v="2015-12-13T00:00:0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d v="2015-12-13T00:00:0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d v="2015-12-13T00:00:0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d v="2015-12-13T00:00:0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d v="2015-12-13T00:00:0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d v="2015-12-13T00:00:0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d v="2015-12-13T00:00:0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d v="2015-12-13T00:00:0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d v="2015-12-14T00:00:00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d v="2015-12-14T00:00:00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d v="2015-12-14T00:00:00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d v="2015-12-14T00:00:00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d v="2015-12-14T00:00:00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d v="2015-12-14T00:00:00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d v="2015-12-14T00:00:00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d v="2015-12-14T00:00:00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d v="2015-12-14T00:00:00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d v="2015-12-14T00:00:00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d v="2015-12-14T00:00:00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d v="2015-12-14T00:00:00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d v="2015-12-14T00:00:00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d v="2015-12-14T00:00:00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d v="2015-12-14T00:00:00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d v="2015-12-14T00:00:00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d v="2015-12-14T00:00:00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d v="2015-12-14T00:00:00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d v="2015-12-14T00:00:00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d v="2015-12-14T00:00:00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d v="2015-12-14T00:00:00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d v="2015-12-14T00:00:00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d v="2015-12-14T00:00:00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d v="2015-12-14T00:00:00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d v="2015-12-14T00:00:00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d v="2015-12-14T00:00:00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d v="2015-12-14T00:00:00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d v="2015-12-14T00:00:00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d v="2015-12-14T00:00:00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d v="2015-12-14T00:00:00"/>
    <x v="4"/>
    <x v="5079"/>
    <n v="12.5"/>
    <n v="12.5"/>
    <x v="0"/>
    <x v="0"/>
    <s v="Mozzarella Cheese, Pepperoni"/>
    <x v="17"/>
  </r>
  <r>
    <n v="46598"/>
    <n v="20463"/>
    <n v="0.1"/>
    <s v="spicy_ital_s"/>
    <n v="1"/>
    <d v="2015-12-14T00:00:00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d v="2015-12-14T00:00:00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d v="2015-12-14T00:00:00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d v="2015-12-14T00:00:00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d v="2015-12-14T00:00:00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d v="2015-12-14T00:00:00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d v="2015-12-14T00:00:00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d v="2015-12-14T00:00:00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d v="2015-12-14T00:00:00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d v="2015-12-14T00:00:00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d v="2015-12-14T00:00:00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d v="2015-12-14T00:00:00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d v="2015-12-14T00:00:00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d v="2015-12-14T00:00:00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d v="2015-12-14T00:00:00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d v="2015-12-14T00:00:00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d v="2015-12-14T00:00:00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d v="2015-12-14T00:00:00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d v="2015-12-14T00:00:00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d v="2015-12-14T00:00:00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d v="2015-12-14T00:00:00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d v="2015-12-14T00:00:00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d v="2015-12-14T00:00:00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d v="2015-12-14T00:00:00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d v="2015-12-14T00:00:00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d v="2015-12-14T00:00:00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d v="2015-12-14T00:00:00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d v="2015-12-14T00:00:00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d v="2015-12-14T00:00:00"/>
    <x v="4"/>
    <x v="8748"/>
    <n v="12.5"/>
    <n v="12.5"/>
    <x v="0"/>
    <x v="0"/>
    <s v="Mozzarella Cheese, Pepperoni"/>
    <x v="17"/>
  </r>
  <r>
    <n v="46627"/>
    <n v="20474"/>
    <n v="0.25"/>
    <s v="sicilian_m"/>
    <n v="1"/>
    <d v="2015-12-14T00:00:00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d v="2015-12-14T00:00:00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d v="2015-12-14T00:00:00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d v="2015-12-14T00:00:00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d v="2015-12-14T00:00:00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d v="2015-12-14T00:00:00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d v="2015-12-14T00:00:00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d v="2015-12-14T00:00:00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d v="2015-12-14T00:00:00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d v="2015-12-14T00:00:00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d v="2015-12-14T00:00:00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d v="2015-12-14T00:00:00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d v="2015-12-14T00:00:00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d v="2015-12-14T00:00:00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d v="2015-12-14T00:00:00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d v="2015-12-14T00:00:00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d v="2015-12-14T00:00:00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d v="2015-12-14T00:00:00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d v="2015-12-14T00:00:00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d v="2015-12-14T00:00:00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d v="2015-12-14T00:00:00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d v="2015-12-14T00:00:00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d v="2015-12-14T00:00:00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d v="2015-12-14T00:00:00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d v="2015-12-14T00:00:00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d v="2015-12-14T00:00:00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d v="2015-12-14T00:00:00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d v="2015-12-14T00:00:00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d v="2015-12-14T00:00:00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d v="2015-12-14T00:00:00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d v="2015-12-14T00:00:00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d v="2015-12-14T00:00:00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d v="2015-12-14T00:00:00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d v="2015-12-14T00:00:00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d v="2015-12-14T00:00:00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d v="2015-12-14T00:00:00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d v="2015-12-14T00:00:00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d v="2015-12-14T00:00:00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d v="2015-12-14T00:00:00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d v="2015-12-14T00:00:00"/>
    <x v="4"/>
    <x v="15884"/>
    <n v="9.75"/>
    <n v="9.75"/>
    <x v="2"/>
    <x v="0"/>
    <s v="Mozzarella Cheese, Pepperoni"/>
    <x v="17"/>
  </r>
  <r>
    <n v="46667"/>
    <n v="20493"/>
    <n v="1"/>
    <s v="prsc_argla_m"/>
    <n v="1"/>
    <d v="2015-12-14T00:00:00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d v="2015-12-14T00:00:00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d v="2015-12-14T00:00:00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d v="2015-12-14T00:00:00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d v="2015-12-14T00:00:00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d v="2015-12-14T00:00:00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d v="2015-12-14T00:00:00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d v="2015-12-14T00:00:00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d v="2015-12-14T00:00:00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d v="2015-12-14T00:00:00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d v="2015-12-14T00:00:00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d v="2015-12-14T00:00:00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d v="2015-12-14T00:00:00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d v="2015-12-14T00:00:00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d v="2015-12-14T00:00:00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d v="2015-12-14T00:00:00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d v="2015-12-14T00:00:00"/>
    <x v="4"/>
    <x v="4440"/>
    <n v="9.75"/>
    <n v="9.75"/>
    <x v="2"/>
    <x v="0"/>
    <s v="Mozzarella Cheese, Pepperoni"/>
    <x v="17"/>
  </r>
  <r>
    <n v="46684"/>
    <n v="20502"/>
    <n v="0.5"/>
    <s v="ckn_alfredo_l"/>
    <n v="1"/>
    <d v="2015-12-14T00:00:00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d v="2015-12-14T00:00:00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d v="2015-12-14T00:00:00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d v="2015-12-14T00:00:00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d v="2015-12-14T00:00:00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d v="2015-12-14T00:00:00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d v="2015-12-14T00:00:00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d v="2015-12-14T00:00:00"/>
    <x v="4"/>
    <x v="15891"/>
    <n v="15.25"/>
    <n v="15.25"/>
    <x v="1"/>
    <x v="0"/>
    <s v="Mozzarella Cheese, Pepperoni"/>
    <x v="17"/>
  </r>
  <r>
    <n v="46692"/>
    <n v="20506"/>
    <n v="1"/>
    <s v="bbq_ckn_m"/>
    <n v="1"/>
    <d v="2015-12-14T00:00:00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d v="2015-12-14T00:00:00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d v="2015-12-14T00:00:00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d v="2015-12-14T00:00:00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d v="2015-12-14T00:00:00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d v="2015-12-14T00:00:00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d v="2015-12-14T00:00:00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d v="2015-12-15T00:00:00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d v="2015-12-15T00:00:00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d v="2015-12-15T00:00:00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d v="2015-12-15T00:00:00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d v="2015-12-15T00:00:00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d v="2015-12-15T00:00:00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d v="2015-12-15T00:00:00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d v="2015-12-15T00:00:00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d v="2015-12-15T00:00:00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d v="2015-12-15T00:00:00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d v="2015-12-15T00:00:00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d v="2015-12-15T00:00:00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d v="2015-12-15T00:00:00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d v="2015-12-15T00:00:00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d v="2015-12-15T00:00:00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d v="2015-12-15T00:00:00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d v="2015-12-15T00:00:00"/>
    <x v="5"/>
    <x v="14671"/>
    <n v="9.75"/>
    <n v="9.75"/>
    <x v="2"/>
    <x v="0"/>
    <s v="Mozzarella Cheese, Pepperoni"/>
    <x v="17"/>
  </r>
  <r>
    <n v="46716"/>
    <n v="20514"/>
    <n v="0.5"/>
    <s v="brie_carre_s"/>
    <n v="2"/>
    <d v="2015-12-15T00:00:00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d v="2015-12-15T00:00:00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d v="2015-12-15T00:00:00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d v="2015-12-15T00:00:00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d v="2015-12-15T00:00:00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d v="2015-12-15T00:00:00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d v="2015-12-15T00:00:00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d v="2015-12-15T00:00:00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d v="2015-12-15T00:00:00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d v="2015-12-15T00:00:00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d v="2015-12-15T00:00:00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d v="2015-12-15T00:00:00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d v="2015-12-15T00:00:00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d v="2015-12-15T00:00:00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d v="2015-12-15T00:00:00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d v="2015-12-15T00:00:00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d v="2015-12-15T00:00:00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d v="2015-12-15T00:00:00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d v="2015-12-15T00:00:00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d v="2015-12-15T00:00:00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d v="2015-12-15T00:00:00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d v="2015-12-15T00:00:00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d v="2015-12-15T00:00:00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d v="2015-12-15T00:00:00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d v="2015-12-15T00:00:00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d v="2015-12-15T00:00:00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d v="2015-12-15T00:00:00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d v="2015-12-15T00:00:00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d v="2015-12-15T00:00:00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d v="2015-12-15T00:00:00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d v="2015-12-15T00:00:00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d v="2015-12-15T00:00:00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d v="2015-12-15T00:00:00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d v="2015-12-15T00:00:00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d v="2015-12-15T00:00:00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d v="2015-12-15T00:00:00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d v="2015-12-15T00:00:00"/>
    <x v="5"/>
    <x v="11315"/>
    <n v="9.75"/>
    <n v="9.75"/>
    <x v="2"/>
    <x v="0"/>
    <s v="Mozzarella Cheese, Pepperoni"/>
    <x v="17"/>
  </r>
  <r>
    <n v="46753"/>
    <n v="20528"/>
    <n v="0.5"/>
    <s v="ckn_pesto_s"/>
    <n v="1"/>
    <d v="2015-12-15T00:00:00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d v="2015-12-15T00:00:00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d v="2015-12-15T00:00:00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d v="2015-12-15T00:00:00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d v="2015-12-15T00:00:00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d v="2015-12-15T00:00:00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d v="2015-12-15T00:00:00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d v="2015-12-15T00:00:00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d v="2015-12-15T00:00:00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d v="2015-12-15T00:00:00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d v="2015-12-15T00:00:00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d v="2015-12-15T00:00:00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d v="2015-12-15T00:00:00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d v="2015-12-15T00:00:00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d v="2015-12-15T00:00:00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d v="2015-12-15T00:00:00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d v="2015-12-15T00:00:00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d v="2015-12-15T00:00:00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d v="2015-12-15T00:00:00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d v="2015-12-15T00:00:00"/>
    <x v="5"/>
    <x v="15905"/>
    <n v="9.75"/>
    <n v="9.75"/>
    <x v="2"/>
    <x v="0"/>
    <s v="Mozzarella Cheese, Pepperoni"/>
    <x v="17"/>
  </r>
  <r>
    <n v="46773"/>
    <n v="20538"/>
    <n v="1"/>
    <s v="mediterraneo_s"/>
    <n v="1"/>
    <d v="2015-12-15T00:00:00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d v="2015-12-15T00:00:00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d v="2015-12-15T00:00:00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d v="2015-12-15T00:00:00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d v="2015-12-15T00:00:00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d v="2015-12-15T00:00:00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d v="2015-12-15T00:00:00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d v="2015-12-15T00:00:00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d v="2015-12-15T00:00:00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d v="2015-12-15T00:00:00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d v="2015-12-15T00:00:00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d v="2015-12-15T00:00:00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d v="2015-12-15T00:00:00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d v="2015-12-15T00:00:00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d v="2015-12-15T00:00:00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d v="2015-12-15T00:00:00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d v="2015-12-15T00:00:00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d v="2015-12-15T00:00:00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d v="2015-12-15T00:00:00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d v="2015-12-15T00:00:00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d v="2015-12-15T00:00:00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d v="2015-12-15T00:00:00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d v="2015-12-15T00:00:00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d v="2015-12-15T00:00:00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d v="2015-12-15T00:00:00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d v="2015-12-15T00:00:00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d v="2015-12-15T00:00:00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d v="2015-12-15T00:00:00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d v="2015-12-15T00:00:00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d v="2015-12-15T00:00:00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d v="2015-12-15T00:00:00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d v="2015-12-15T00:00:00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d v="2015-12-15T00:00:00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d v="2015-12-15T00:00:00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d v="2015-12-15T00:00:00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d v="2015-12-15T00:00:00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d v="2015-12-15T00:00:00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d v="2015-12-15T00:00:00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d v="2015-12-15T00:00:00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d v="2015-12-15T00:00:00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d v="2015-12-15T00:00:00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d v="2015-12-15T00:00:00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d v="2015-12-15T00:00:00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d v="2015-12-15T00:00:00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d v="2015-12-15T00:00:00"/>
    <x v="5"/>
    <x v="15585"/>
    <n v="15.25"/>
    <n v="15.25"/>
    <x v="1"/>
    <x v="0"/>
    <s v="Mozzarella Cheese, Pepperoni"/>
    <x v="17"/>
  </r>
  <r>
    <n v="46818"/>
    <n v="20555"/>
    <n v="1"/>
    <s v="bbq_ckn_m"/>
    <n v="1"/>
    <d v="2015-12-15T00:00:00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d v="2015-12-15T00:00:00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d v="2015-12-15T00:00:00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d v="2015-12-15T00:00:00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d v="2015-12-15T00:00:00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d v="2015-12-15T00:00:00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d v="2015-12-15T00:00:00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d v="2015-12-15T00:00:00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d v="2015-12-15T00:00:00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d v="2015-12-15T00:00:00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d v="2015-12-15T00:00:00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d v="2015-12-15T00:00:00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d v="2015-12-15T00:00:00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d v="2015-12-15T00:00:00"/>
    <x v="5"/>
    <x v="3319"/>
    <n v="11"/>
    <n v="11"/>
    <x v="2"/>
    <x v="0"/>
    <s v="Pepperoni, Mushrooms, Green Peppers"/>
    <x v="30"/>
  </r>
  <r>
    <n v="46832"/>
    <n v="20562"/>
    <n v="1"/>
    <s v="soppressata_l"/>
    <n v="1"/>
    <d v="2015-12-15T00:00:00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d v="2015-12-15T00:00:00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d v="2015-12-15T00:00:00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d v="2015-12-15T00:00:00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d v="2015-12-15T00:00:00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d v="2015-12-15T00:00:00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d v="2015-12-15T00:00:00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d v="2015-12-15T00:00:00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d v="2015-12-15T00:00:00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d v="2015-12-16T00:00:00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d v="2015-12-16T00:00:00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d v="2015-12-16T00:00:00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d v="2015-12-16T00:00:00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d v="2015-12-16T00:00:00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d v="2015-12-16T00:00:00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d v="2015-12-16T00:00:00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d v="2015-12-16T00:00:00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d v="2015-12-16T00:00:00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d v="2015-12-16T00:00:00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d v="2015-12-16T00:00:00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d v="2015-12-16T00:00:00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d v="2015-12-16T00:00:00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d v="2015-12-16T00:00:00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d v="2015-12-16T00:00:00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d v="2015-12-16T00:00:00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d v="2015-12-16T00:00:00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d v="2015-12-16T00:00:00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d v="2015-12-16T00:00:00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d v="2015-12-16T00:00:00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d v="2015-12-16T00:00:00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d v="2015-12-16T00:00:00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d v="2015-12-16T00:00:00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d v="2015-12-16T00:00:00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d v="2015-12-16T00:00:00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d v="2015-12-16T00:00:00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d v="2015-12-16T00:00:00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d v="2015-12-16T00:00:00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d v="2015-12-16T00:00:00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d v="2015-12-16T00:00:00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d v="2015-12-16T00:00:00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d v="2015-12-16T00:00:00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d v="2015-12-16T00:00:00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d v="2015-12-16T00:00:00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d v="2015-12-16T00:00:00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d v="2015-12-16T00:00:00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d v="2015-12-16T00:00:00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d v="2015-12-16T00:00:00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d v="2015-12-16T00:00:00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d v="2015-12-16T00:00:00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d v="2015-12-16T00:00:00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d v="2015-12-16T00:00:00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d v="2015-12-16T00:00:00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d v="2015-12-16T00:00:00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d v="2015-12-16T00:00:00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d v="2015-12-16T00:00:00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d v="2015-12-16T00:00:00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d v="2015-12-16T00:00:00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d v="2015-12-16T00:00:00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d v="2015-12-16T00:00:00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d v="2015-12-16T00:00:00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d v="2015-12-16T00:00:00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d v="2015-12-16T00:00:00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d v="2015-12-16T00:00:00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d v="2015-12-16T00:00:00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d v="2015-12-16T00:00:00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d v="2015-12-16T00:00:00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d v="2015-12-16T00:00:00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d v="2015-12-16T00:00:00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d v="2015-12-16T00:00:00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d v="2015-12-16T00:00:00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d v="2015-12-16T00:00:00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d v="2015-12-16T00:00:00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d v="2015-12-16T00:00:00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d v="2015-12-16T00:00:00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d v="2015-12-16T00:00:00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d v="2015-12-16T00:00:00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d v="2015-12-16T00:00:00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d v="2015-12-16T00:00:00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d v="2015-12-16T00:00:00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d v="2015-12-16T00:00:00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d v="2015-12-16T00:00:00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d v="2015-12-16T00:00:00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d v="2015-12-16T00:00:00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d v="2015-12-16T00:00:00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d v="2015-12-16T00:00:00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d v="2015-12-16T00:00:00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d v="2015-12-16T00:00:00"/>
    <x v="6"/>
    <x v="6208"/>
    <n v="12.5"/>
    <n v="12.5"/>
    <x v="0"/>
    <x v="0"/>
    <s v="Mozzarella Cheese, Pepperoni"/>
    <x v="17"/>
  </r>
  <r>
    <n v="46919"/>
    <n v="20606"/>
    <n v="0.25"/>
    <s v="spicy_ital_l"/>
    <n v="1"/>
    <d v="2015-12-16T00:00:00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d v="2015-12-16T00:00:00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d v="2015-12-16T00:00:00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d v="2015-12-16T00:00:00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d v="2015-12-16T00:00:00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d v="2015-12-16T00:00:00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d v="2015-12-16T00:00:00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d v="2015-12-16T00:00:00"/>
    <x v="6"/>
    <x v="15946"/>
    <n v="15.25"/>
    <n v="15.25"/>
    <x v="1"/>
    <x v="0"/>
    <s v="Mozzarella Cheese, Pepperoni"/>
    <x v="17"/>
  </r>
  <r>
    <n v="46927"/>
    <n v="20610"/>
    <n v="1"/>
    <s v="ital_supr_l"/>
    <n v="1"/>
    <d v="2015-12-16T00:00:00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d v="2015-12-16T00:00:00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d v="2015-12-16T00:00:00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d v="2015-12-16T00:00:00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d v="2015-12-16T00:00:00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d v="2015-12-16T00:00:00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d v="2015-12-16T00:00:00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d v="2015-12-16T00:00:00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d v="2015-12-16T00:00:00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d v="2015-12-16T00:00:00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d v="2015-12-16T00:00:00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d v="2015-12-16T00:00:00"/>
    <x v="6"/>
    <x v="15947"/>
    <n v="15.25"/>
    <n v="15.25"/>
    <x v="1"/>
    <x v="0"/>
    <s v="Mozzarella Cheese, Pepperoni"/>
    <x v="17"/>
  </r>
  <r>
    <n v="46939"/>
    <n v="20617"/>
    <n v="0.5"/>
    <s v="ital_cpcllo_m"/>
    <n v="1"/>
    <d v="2015-12-16T00:00:00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d v="2015-12-16T00:00:00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d v="2015-12-16T00:00:00"/>
    <x v="6"/>
    <x v="14854"/>
    <n v="11"/>
    <n v="11"/>
    <x v="2"/>
    <x v="0"/>
    <s v="Pepperoni, Mushrooms, Green Peppers"/>
    <x v="30"/>
  </r>
  <r>
    <n v="46942"/>
    <n v="20619"/>
    <n v="0.25"/>
    <s v="cali_ckn_l"/>
    <n v="1"/>
    <d v="2015-12-16T00:00:00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d v="2015-12-16T00:00:00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d v="2015-12-16T00:00:00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d v="2015-12-16T00:00:00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d v="2015-12-16T00:00:00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d v="2015-12-16T00:00:00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d v="2015-12-16T00:00:00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d v="2015-12-16T00:00:00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d v="2015-12-16T00:00:00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d v="2015-12-16T00:00:00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d v="2015-12-16T00:00:00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d v="2015-12-16T00:00:00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d v="2015-12-16T00:00:00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d v="2015-12-16T00:00:00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d v="2015-12-16T00:00:00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d v="2015-12-16T00:00:00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d v="2015-12-16T00:00:00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d v="2015-12-16T00:00:00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d v="2015-12-16T00:00:00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d v="2015-12-16T00:00:00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d v="2015-12-16T00:00:00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d v="2015-12-16T00:00:00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d v="2015-12-16T00:00:00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d v="2015-12-16T00:00:00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d v="2015-12-16T00:00:00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d v="2015-12-16T00:00:00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d v="2015-12-16T00:00:00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d v="2015-12-16T00:00:00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d v="2015-12-16T00:00:00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d v="2015-12-16T00:00:00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d v="2015-12-16T00:00:00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d v="2015-12-16T00:00:00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d v="2015-12-17T00:00:00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d v="2015-12-17T00:00:00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d v="2015-12-17T00:00:00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d v="2015-12-17T00:00:00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d v="2015-12-17T00:00:00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d v="2015-12-17T00:00:00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d v="2015-12-17T00:00:00"/>
    <x v="0"/>
    <x v="15959"/>
    <n v="12.5"/>
    <n v="12.5"/>
    <x v="0"/>
    <x v="0"/>
    <s v="Mozzarella Cheese, Pepperoni"/>
    <x v="17"/>
  </r>
  <r>
    <n v="46981"/>
    <n v="20642"/>
    <n v="1"/>
    <s v="ital_cpcllo_l"/>
    <n v="1"/>
    <d v="2015-12-17T00:00:00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d v="2015-12-17T00:00:00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d v="2015-12-17T00:00:00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d v="2015-12-17T00:00:00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d v="2015-12-17T00:00:00"/>
    <x v="0"/>
    <x v="15962"/>
    <n v="15.25"/>
    <n v="15.25"/>
    <x v="1"/>
    <x v="0"/>
    <s v="Mozzarella Cheese, Pepperoni"/>
    <x v="17"/>
  </r>
  <r>
    <n v="46986"/>
    <n v="20647"/>
    <n v="1"/>
    <s v="sicilian_l"/>
    <n v="1"/>
    <d v="2015-12-17T00:00:00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d v="2015-12-17T00:00:00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d v="2015-12-17T00:00:00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d v="2015-12-17T00:00:00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d v="2015-12-17T00:00:00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d v="2015-12-17T00:00:00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d v="2015-12-17T00:00:00"/>
    <x v="0"/>
    <x v="15965"/>
    <n v="12.5"/>
    <n v="12.5"/>
    <x v="0"/>
    <x v="0"/>
    <s v="Mozzarella Cheese, Pepperoni"/>
    <x v="17"/>
  </r>
  <r>
    <n v="46993"/>
    <n v="20652"/>
    <n v="0.5"/>
    <s v="thai_ckn_m"/>
    <n v="1"/>
    <d v="2015-12-17T00:00:00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d v="2015-12-17T00:00:00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d v="2015-12-17T00:00:00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d v="2015-12-17T00:00:00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d v="2015-12-17T00:00:00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d v="2015-12-17T00:00:00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d v="2015-12-17T00:00:00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d v="2015-12-17T00:00:00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d v="2015-12-17T00:00:00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d v="2015-12-17T00:00:00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d v="2015-12-17T00:00:00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d v="2015-12-17T00:00:00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d v="2015-12-17T00:00:00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d v="2015-12-17T00:00:00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d v="2015-12-17T00:00:00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d v="2015-12-17T00:00:00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d v="2015-12-17T00:00:00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d v="2015-12-17T00:00:00"/>
    <x v="0"/>
    <x v="15971"/>
    <n v="9.75"/>
    <n v="9.75"/>
    <x v="2"/>
    <x v="0"/>
    <s v="Mozzarella Cheese, Pepperoni"/>
    <x v="17"/>
  </r>
  <r>
    <n v="47011"/>
    <n v="20660"/>
    <n v="0.125"/>
    <s v="spin_pesto_m"/>
    <n v="1"/>
    <d v="2015-12-17T00:00:00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d v="2015-12-17T00:00:00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d v="2015-12-17T00:00:00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d v="2015-12-17T00:00:00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d v="2015-12-17T00:00:00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d v="2015-12-17T00:00:00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d v="2015-12-17T00:00:00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d v="2015-12-17T00:00:00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d v="2015-12-17T00:00:00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d v="2015-12-17T00:00:00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d v="2015-12-17T00:00:00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d v="2015-12-17T00:00:00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d v="2015-12-17T00:00:00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d v="2015-12-17T00:00:00"/>
    <x v="0"/>
    <x v="15977"/>
    <n v="15.25"/>
    <n v="15.25"/>
    <x v="1"/>
    <x v="0"/>
    <s v="Mozzarella Cheese, Pepperoni"/>
    <x v="17"/>
  </r>
  <r>
    <n v="47025"/>
    <n v="20668"/>
    <n v="0.5"/>
    <s v="soppressata_l"/>
    <n v="1"/>
    <d v="2015-12-17T00:00:00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d v="2015-12-17T00:00:00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d v="2015-12-17T00:00:00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d v="2015-12-17T00:00:00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d v="2015-12-17T00:00:00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d v="2015-12-17T00:00:00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d v="2015-12-17T00:00:00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d v="2015-12-17T00:00:00"/>
    <x v="0"/>
    <x v="172"/>
    <n v="15.25"/>
    <n v="15.25"/>
    <x v="1"/>
    <x v="0"/>
    <s v="Mozzarella Cheese, Pepperoni"/>
    <x v="17"/>
  </r>
  <r>
    <n v="47033"/>
    <n v="20673"/>
    <n v="1"/>
    <s v="mexicana_l"/>
    <n v="1"/>
    <d v="2015-12-17T00:00:00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d v="2015-12-17T00:00:00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d v="2015-12-17T00:00:00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d v="2015-12-17T00:00:00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d v="2015-12-17T00:00:00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d v="2015-12-17T00:00:00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d v="2015-12-17T00:00:00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d v="2015-12-17T00:00:00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d v="2015-12-17T00:00:00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d v="2015-12-17T00:00:00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d v="2015-12-17T00:00:00"/>
    <x v="0"/>
    <x v="5472"/>
    <n v="15.25"/>
    <n v="15.25"/>
    <x v="1"/>
    <x v="0"/>
    <s v="Mozzarella Cheese, Pepperoni"/>
    <x v="17"/>
  </r>
  <r>
    <n v="47044"/>
    <n v="20676"/>
    <n v="0.25"/>
    <s v="sicilian_s"/>
    <n v="1"/>
    <d v="2015-12-17T00:00:00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d v="2015-12-17T00:00:00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d v="2015-12-17T00:00:00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d v="2015-12-17T00:00:00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d v="2015-12-17T00:00:00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d v="2015-12-17T00:00:00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d v="2015-12-17T00:00:00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d v="2015-12-17T00:00:00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d v="2015-12-17T00:00:00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d v="2015-12-17T00:00:00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d v="2015-12-17T00:00:00"/>
    <x v="0"/>
    <x v="15983"/>
    <n v="11"/>
    <n v="11"/>
    <x v="2"/>
    <x v="0"/>
    <s v="Pepperoni, Mushrooms, Green Peppers"/>
    <x v="30"/>
  </r>
  <r>
    <n v="47055"/>
    <n v="20681"/>
    <n v="0.5"/>
    <s v="spin_pesto_s"/>
    <n v="1"/>
    <d v="2015-12-17T00:00:00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d v="2015-12-17T00:00:00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d v="2015-12-17T00:00:00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d v="2015-12-17T00:00:00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d v="2015-12-17T00:00:00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d v="2015-12-17T00:00:00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d v="2015-12-17T00:00:00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d v="2015-12-17T00:00:00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d v="2015-12-17T00:00:00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d v="2015-12-17T00:00:00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d v="2015-12-17T00:00:00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d v="2015-12-17T00:00:00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d v="2015-12-17T00:00:00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d v="2015-12-17T00:00:00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d v="2015-12-17T00:00:00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d v="2015-12-17T00:00:00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d v="2015-12-17T00:00:00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d v="2015-12-17T00:00:00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d v="2015-12-17T00:00:00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d v="2015-12-17T00:00:00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d v="2015-12-17T00:00:00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d v="2015-12-17T00:00:00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d v="2015-12-17T00:00:00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d v="2015-12-17T00:00:00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d v="2015-12-17T00:00:00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d v="2015-12-17T00:00:00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d v="2015-12-17T00:00:00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d v="2015-12-17T00:00:00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d v="2015-12-17T00:00:00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d v="2015-12-18T00:00:00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d v="2015-12-18T00:00:00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d v="2015-12-18T00:00:00"/>
    <x v="1"/>
    <x v="7222"/>
    <n v="11"/>
    <n v="11"/>
    <x v="2"/>
    <x v="0"/>
    <s v="Pepperoni, Mushrooms, Green Peppers"/>
    <x v="30"/>
  </r>
  <r>
    <n v="47087"/>
    <n v="20696"/>
    <n v="1"/>
    <s v="spin_pesto_s"/>
    <n v="1"/>
    <d v="2015-12-18T00:00:00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d v="2015-12-18T00:00:00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d v="2015-12-18T00:00:00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d v="2015-12-18T00:00:00"/>
    <x v="1"/>
    <x v="15993"/>
    <n v="12.5"/>
    <n v="12.5"/>
    <x v="0"/>
    <x v="0"/>
    <s v="Mozzarella Cheese, Pepperoni"/>
    <x v="17"/>
  </r>
  <r>
    <n v="47091"/>
    <n v="20698"/>
    <n v="1"/>
    <s v="classic_dlx_s"/>
    <n v="1"/>
    <d v="2015-12-18T00:00:00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d v="2015-12-18T00:00:00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d v="2015-12-18T00:00:00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d v="2015-12-18T00:00:00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d v="2015-12-18T00:00:00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d v="2015-12-18T00:00:00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d v="2015-12-18T00:00:00"/>
    <x v="1"/>
    <x v="15994"/>
    <n v="11"/>
    <n v="11"/>
    <x v="2"/>
    <x v="0"/>
    <s v="Pepperoni, Mushrooms, Green Peppers"/>
    <x v="30"/>
  </r>
  <r>
    <n v="47098"/>
    <n v="20703"/>
    <n v="1"/>
    <s v="ckn_pesto_m"/>
    <n v="1"/>
    <d v="2015-12-18T00:00:00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d v="2015-12-18T00:00:00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d v="2015-12-18T00:00:00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d v="2015-12-18T00:00:00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d v="2015-12-18T00:00:00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d v="2015-12-18T00:00:00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d v="2015-12-18T00:00:00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d v="2015-12-18T00:00:00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d v="2015-12-18T00:00:00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d v="2015-12-18T00:00:00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d v="2015-12-18T00:00:00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d v="2015-12-18T00:00:00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d v="2015-12-18T00:00:00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d v="2015-12-18T00:00:00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d v="2015-12-18T00:00:00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d v="2015-12-18T00:00:00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d v="2015-12-18T00:00:00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d v="2015-12-18T00:00:00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d v="2015-12-18T00:00:00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d v="2015-12-18T00:00:00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d v="2015-12-18T00:00:00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d v="2015-12-18T00:00:00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d v="2015-12-18T00:00:00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d v="2015-12-18T00:00:00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d v="2015-12-18T00:00:00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d v="2015-12-18T00:00:00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d v="2015-12-18T00:00:00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d v="2015-12-18T00:00:00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d v="2015-12-18T00:00:00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d v="2015-12-18T00:00:00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d v="2015-12-18T00:00:00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d v="2015-12-18T00:00:00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d v="2015-12-18T00:00:00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d v="2015-12-18T00:00:00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d v="2015-12-18T00:00:00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d v="2015-12-18T00:00:00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d v="2015-12-18T00:00:00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d v="2015-12-18T00:00:00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d v="2015-12-18T00:00:00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d v="2015-12-18T00:00:00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d v="2015-12-18T00:00:00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d v="2015-12-18T00:00:00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d v="2015-12-18T00:00:00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d v="2015-12-18T00:00:00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d v="2015-12-18T00:00:00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d v="2015-12-18T00:00:00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d v="2015-12-18T00:00:00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d v="2015-12-18T00:00:00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d v="2015-12-18T00:00:00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d v="2015-12-18T00:00:00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d v="2015-12-18T00:00:00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d v="2015-12-18T00:00:00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d v="2015-12-18T00:00:00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d v="2015-12-18T00:00:00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d v="2015-12-18T00:00:00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d v="2015-12-18T00:00:00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d v="2015-12-18T00:00:00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d v="2015-12-18T00:00:00"/>
    <x v="1"/>
    <x v="16010"/>
    <n v="9.75"/>
    <n v="9.75"/>
    <x v="2"/>
    <x v="0"/>
    <s v="Mozzarella Cheese, Pepperoni"/>
    <x v="17"/>
  </r>
  <r>
    <n v="47156"/>
    <n v="20725"/>
    <n v="0.5"/>
    <s v="four_cheese_l"/>
    <n v="1"/>
    <d v="2015-12-18T00:00:00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d v="2015-12-18T00:00:00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d v="2015-12-18T00:00:00"/>
    <x v="1"/>
    <x v="16012"/>
    <n v="15.25"/>
    <n v="15.25"/>
    <x v="1"/>
    <x v="0"/>
    <s v="Mozzarella Cheese, Pepperoni"/>
    <x v="17"/>
  </r>
  <r>
    <n v="47159"/>
    <n v="20726"/>
    <n v="0.25"/>
    <s v="southw_ckn_m"/>
    <n v="1"/>
    <d v="2015-12-18T00:00:00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d v="2015-12-18T00:00:00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d v="2015-12-18T00:00:00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d v="2015-12-18T00:00:00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d v="2015-12-18T00:00:00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d v="2015-12-18T00:00:00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d v="2015-12-18T00:00:00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d v="2015-12-18T00:00:00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d v="2015-12-18T00:00:00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d v="2015-12-18T00:00:00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d v="2015-12-18T00:00:00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d v="2015-12-18T00:00:00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d v="2015-12-18T00:00:00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d v="2015-12-18T00:00:00"/>
    <x v="1"/>
    <x v="15907"/>
    <n v="12.5"/>
    <n v="12.5"/>
    <x v="0"/>
    <x v="0"/>
    <s v="Mozzarella Cheese, Pepperoni"/>
    <x v="17"/>
  </r>
  <r>
    <n v="47173"/>
    <n v="20731"/>
    <n v="0.5"/>
    <s v="veggie_veg_m"/>
    <n v="1"/>
    <d v="2015-12-18T00:00:00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d v="2015-12-18T00:00:00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d v="2015-12-18T00:00:00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d v="2015-12-18T00:00:00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d v="2015-12-18T00:00:00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d v="2015-12-18T00:00:00"/>
    <x v="1"/>
    <x v="16016"/>
    <n v="15.25"/>
    <n v="15.25"/>
    <x v="1"/>
    <x v="0"/>
    <s v="Mozzarella Cheese, Pepperoni"/>
    <x v="17"/>
  </r>
  <r>
    <n v="47179"/>
    <n v="20735"/>
    <n v="0.5"/>
    <s v="mexicana_l"/>
    <n v="1"/>
    <d v="2015-12-18T00:00:00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d v="2015-12-18T00:00:00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d v="2015-12-18T00:00:00"/>
    <x v="1"/>
    <x v="16018"/>
    <n v="9.75"/>
    <n v="9.75"/>
    <x v="2"/>
    <x v="0"/>
    <s v="Mozzarella Cheese, Pepperoni"/>
    <x v="17"/>
  </r>
  <r>
    <n v="47182"/>
    <n v="20736"/>
    <n v="0.5"/>
    <s v="peppr_salami_l"/>
    <n v="1"/>
    <d v="2015-12-18T00:00:00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d v="2015-12-18T00:00:00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d v="2015-12-18T00:00:00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d v="2015-12-18T00:00:00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d v="2015-12-18T00:00:00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d v="2015-12-18T00:00:00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d v="2015-12-18T00:00:00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d v="2015-12-18T00:00:00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d v="2015-12-18T00:00:00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d v="2015-12-18T00:00:00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d v="2015-12-18T00:00:00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d v="2015-12-18T00:00:00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d v="2015-12-18T00:00:00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d v="2015-12-18T00:00:00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d v="2015-12-18T00:00:00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d v="2015-12-18T00:00:00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d v="2015-12-18T00:00:00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d v="2015-12-18T00:00:00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d v="2015-12-18T00:00:00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d v="2015-12-18T00:00:00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d v="2015-12-18T00:00:00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d v="2015-12-18T00:00:00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d v="2015-12-18T00:00:00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d v="2015-12-18T00:00:00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d v="2015-12-18T00:00:00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d v="2015-12-18T00:00:00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d v="2015-12-18T00:00:00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d v="2015-12-18T00:00:00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d v="2015-12-18T00:00:00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d v="2015-12-18T00:00:00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d v="2015-12-18T00:00:00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d v="2015-12-18T00:00:00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d v="2015-12-18T00:00:00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d v="2015-12-18T00:00:00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d v="2015-12-18T00:00:00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d v="2015-12-18T00:00:00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d v="2015-12-18T00:00:00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d v="2015-12-18T00:00:00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d v="2015-12-18T00:00:00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d v="2015-12-18T00:00:00"/>
    <x v="1"/>
    <x v="16030"/>
    <n v="12.5"/>
    <n v="12.5"/>
    <x v="0"/>
    <x v="0"/>
    <s v="Mozzarella Cheese, Pepperoni"/>
    <x v="17"/>
  </r>
  <r>
    <n v="47222"/>
    <n v="20752"/>
    <n v="0.5"/>
    <s v="southw_ckn_m"/>
    <n v="1"/>
    <d v="2015-12-18T00:00:00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d v="2015-12-18T00:00:00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d v="2015-12-18T00:00:00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d v="2015-12-18T00:00:00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d v="2015-12-18T00:00:00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d v="2015-12-18T00:00:00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d v="2015-12-18T00:00:00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d v="2015-12-18T00:00:00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d v="2015-12-18T00:00:00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d v="2015-12-18T00:00:00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d v="2015-12-18T00:00:00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d v="2015-12-18T00:00:00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d v="2015-12-18T00:00:00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d v="2015-12-18T00:00:00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d v="2015-12-18T00:00:00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d v="2015-12-18T00:00:00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d v="2015-12-18T00:00:00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d v="2015-12-18T00:00:00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d v="2015-12-18T00:00:00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d v="2015-12-18T00:00:00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d v="2015-12-18T00:00:00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d v="2015-12-18T00:00:00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d v="2015-12-18T00:00:00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d v="2015-12-18T00:00:00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d v="2015-12-18T00:00:00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d v="2015-12-18T00:00:00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d v="2015-12-18T00:00:00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d v="2015-12-18T00:00:00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d v="2015-12-18T00:00:00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d v="2015-12-18T00:00:00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d v="2015-12-18T00:00:00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d v="2015-12-18T00:00:00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d v="2015-12-18T00:00:00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d v="2015-12-18T00:00:00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d v="2015-12-18T00:00:00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d v="2015-12-18T00:00:00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d v="2015-12-19T00:00:00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d v="2015-12-19T00:00:00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d v="2015-12-19T00:00:00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d v="2015-12-19T00:00:00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d v="2015-12-19T00:00:00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d v="2015-12-19T00:00:00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d v="2015-12-19T00:00:00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d v="2015-12-19T00:00:00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d v="2015-12-19T00:00:00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d v="2015-12-19T00:00:00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d v="2015-12-19T00:00:00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d v="2015-12-19T00:00:00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d v="2015-12-19T00:00:00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d v="2015-12-19T00:00:00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d v="2015-12-19T00:00:00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d v="2015-12-19T00:00:00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d v="2015-12-19T00:00:00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d v="2015-12-19T00:00:00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d v="2015-12-19T00:00:00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d v="2015-12-19T00:00:00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d v="2015-12-19T00:00:00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d v="2015-12-19T00:00:00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d v="2015-12-19T00:00:00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d v="2015-12-19T00:00:00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d v="2015-12-19T00:00:00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d v="2015-12-19T00:00:00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d v="2015-12-19T00:00:00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d v="2015-12-19T00:00:00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d v="2015-12-19T00:00:00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d v="2015-12-19T00:00:00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d v="2015-12-19T00:00:00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d v="2015-12-19T00:00:00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d v="2015-12-19T00:00:00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d v="2015-12-19T00:00:00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d v="2015-12-19T00:00:00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d v="2015-12-19T00:00:00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d v="2015-12-19T00:00:00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d v="2015-12-19T00:00:00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d v="2015-12-19T00:00:00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d v="2015-12-19T00:00:00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d v="2015-12-19T00:00:00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d v="2015-12-19T00:00:00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d v="2015-12-19T00:00:00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d v="2015-12-19T00:00:00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d v="2015-12-19T00:00:00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d v="2015-12-19T00:00:00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d v="2015-12-19T00:00:00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d v="2015-12-19T00:00:00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d v="2015-12-19T00:00:00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d v="2015-12-19T00:00:00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d v="2015-12-19T00:00:00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d v="2015-12-19T00:00:00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d v="2015-12-19T00:00:00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d v="2015-12-19T00:00:00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d v="2015-12-19T00:00:00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d v="2015-12-19T00:00:00"/>
    <x v="2"/>
    <x v="16057"/>
    <n v="9.75"/>
    <n v="9.75"/>
    <x v="2"/>
    <x v="0"/>
    <s v="Mozzarella Cheese, Pepperoni"/>
    <x v="17"/>
  </r>
  <r>
    <n v="47314"/>
    <n v="20791"/>
    <n v="0.25"/>
    <s v="peppr_salami_l"/>
    <n v="1"/>
    <d v="2015-12-19T00:00:00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d v="2015-12-19T00:00:00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d v="2015-12-19T00:00:00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d v="2015-12-19T00:00:00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d v="2015-12-19T00:00:00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d v="2015-12-19T00:00:00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d v="2015-12-19T00:00:00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d v="2015-12-19T00:00:00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d v="2015-12-19T00:00:00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d v="2015-12-19T00:00:00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d v="2015-12-19T00:00:00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d v="2015-12-19T00:00:00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d v="2015-12-19T00:00:00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d v="2015-12-19T00:00:00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d v="2015-12-19T00:00:00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d v="2015-12-19T00:00:00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d v="2015-12-19T00:00:00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d v="2015-12-19T00:00:00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d v="2015-12-19T00:00:00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d v="2015-12-19T00:00:00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d v="2015-12-19T00:00:00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d v="2015-12-19T00:00:00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d v="2015-12-19T00:00:00"/>
    <x v="2"/>
    <x v="8374"/>
    <n v="15.25"/>
    <n v="15.25"/>
    <x v="1"/>
    <x v="0"/>
    <s v="Mozzarella Cheese, Pepperoni"/>
    <x v="17"/>
  </r>
  <r>
    <n v="47337"/>
    <n v="20801"/>
    <n v="0.5"/>
    <s v="mexicana_s"/>
    <n v="1"/>
    <d v="2015-12-19T00:00:00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d v="2015-12-19T00:00:00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d v="2015-12-19T00:00:00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d v="2015-12-19T00:00:00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d v="2015-12-19T00:00:00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d v="2015-12-19T00:00:00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d v="2015-12-19T00:00:00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d v="2015-12-19T00:00:00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d v="2015-12-19T00:00:00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d v="2015-12-19T00:00:00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d v="2015-12-19T00:00:00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d v="2015-12-19T00:00:00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d v="2015-12-19T00:00:00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d v="2015-12-19T00:00:00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d v="2015-12-19T00:00:00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d v="2015-12-19T00:00:00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d v="2015-12-19T00:00:00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d v="2015-12-19T00:00:00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d v="2015-12-19T00:00:00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d v="2015-12-19T00:00:00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d v="2015-12-19T00:00:00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d v="2015-12-19T00:00:00"/>
    <x v="2"/>
    <x v="2210"/>
    <n v="15.25"/>
    <n v="15.25"/>
    <x v="1"/>
    <x v="0"/>
    <s v="Mozzarella Cheese, Pepperoni"/>
    <x v="17"/>
  </r>
  <r>
    <n v="47359"/>
    <n v="20813"/>
    <n v="0.5"/>
    <s v="big_meat_s"/>
    <n v="1"/>
    <d v="2015-12-19T00:00:00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d v="2015-12-19T00:00:00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d v="2015-12-19T00:00:00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d v="2015-12-19T00:00:00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d v="2015-12-19T00:00:00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d v="2015-12-19T00:00:00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d v="2015-12-19T00:00:00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d v="2015-12-19T00:00:00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d v="2015-12-19T00:00:00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d v="2015-12-19T00:00:00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d v="2015-12-19T00:00:00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d v="2015-12-19T00:00:00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d v="2015-12-19T00:00:00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d v="2015-12-19T00:00:00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d v="2015-12-19T00:00:00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d v="2015-12-19T00:00:00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d v="2015-12-19T00:00:00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d v="2015-12-19T00:00:00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d v="2015-12-19T00:00:00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d v="2015-12-19T00:00:00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d v="2015-12-19T00:00:00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d v="2015-12-19T00:00:00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d v="2015-12-19T00:00:00"/>
    <x v="2"/>
    <x v="16075"/>
    <n v="12.5"/>
    <n v="12.5"/>
    <x v="0"/>
    <x v="0"/>
    <s v="Mozzarella Cheese, Pepperoni"/>
    <x v="17"/>
  </r>
  <r>
    <n v="47382"/>
    <n v="20823"/>
    <n v="1"/>
    <s v="pepperoni_m"/>
    <n v="1"/>
    <d v="2015-12-19T00:00:00"/>
    <x v="2"/>
    <x v="16076"/>
    <n v="12.5"/>
    <n v="12.5"/>
    <x v="0"/>
    <x v="0"/>
    <s v="Mozzarella Cheese, Pepperoni"/>
    <x v="17"/>
  </r>
  <r>
    <n v="47383"/>
    <n v="20824"/>
    <n v="0.5"/>
    <s v="brie_carre_s"/>
    <n v="1"/>
    <d v="2015-12-19T00:00:00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d v="2015-12-19T00:00:00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d v="2015-12-19T00:00:00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d v="2015-12-19T00:00:00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d v="2015-12-19T00:00:00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d v="2015-12-19T00:00:00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d v="2015-12-19T00:00:00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d v="2015-12-19T00:00:00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d v="2015-12-19T00:00:00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d v="2015-12-19T00:00:00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d v="2015-12-19T00:00:00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d v="2015-12-19T00:00:00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d v="2015-12-19T00:00:00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d v="2015-12-20T00:00:00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d v="2015-12-20T00:00:00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d v="2015-12-20T00:00:00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d v="2015-12-20T00:00:00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d v="2015-12-20T00:00:00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d v="2015-12-20T00:00:00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d v="2015-12-20T00:00:00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d v="2015-12-20T00:00:00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d v="2015-12-20T00:00:00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d v="2015-12-20T00:00:00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d v="2015-12-20T00:00:00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d v="2015-12-20T00:00:00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d v="2015-12-20T00:00:00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d v="2015-12-20T00:00:00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d v="2015-12-20T00:00:00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d v="2015-12-20T00:00:00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d v="2015-12-20T00:00:00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d v="2015-12-20T00:00:00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d v="2015-12-20T00:00:00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d v="2015-12-20T00:00:00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d v="2015-12-20T00:00:00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d v="2015-12-20T00:00:00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d v="2015-12-20T00:00:00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d v="2015-12-20T00:00:00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d v="2015-12-20T00:00:00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d v="2015-12-20T00:00:00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d v="2015-12-20T00:00:00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d v="2015-12-20T00:00:00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d v="2015-12-20T00:00:00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d v="2015-12-20T00:00:00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d v="2015-12-20T00:00:00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d v="2015-12-20T00:00:00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d v="2015-12-20T00:00:00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d v="2015-12-20T00:00:00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d v="2015-12-20T00:00:00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d v="2015-12-20T00:00:00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d v="2015-12-20T00:00:00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d v="2015-12-20T00:00:00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d v="2015-12-20T00:00:00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d v="2015-12-20T00:00:00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d v="2015-12-20T00:00:00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d v="2015-12-20T00:00:00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d v="2015-12-20T00:00:00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d v="2015-12-20T00:00:00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d v="2015-12-20T00:00:00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d v="2015-12-20T00:00:00"/>
    <x v="3"/>
    <x v="16089"/>
    <n v="12.5"/>
    <n v="12.5"/>
    <x v="0"/>
    <x v="0"/>
    <s v="Mozzarella Cheese, Pepperoni"/>
    <x v="17"/>
  </r>
  <r>
    <n v="47442"/>
    <n v="20845"/>
    <n v="1"/>
    <s v="hawaiian_l"/>
    <n v="1"/>
    <d v="2015-12-20T00:00:00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d v="2015-12-20T00:00:00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d v="2015-12-20T00:00:00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d v="2015-12-20T00:00:00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d v="2015-12-20T00:00:00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d v="2015-12-20T00:00:00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d v="2015-12-20T00:00:00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d v="2015-12-20T00:00:00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d v="2015-12-20T00:00:00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d v="2015-12-20T00:00:00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d v="2015-12-20T00:00:00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d v="2015-12-20T00:00:00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d v="2015-12-20T00:00:00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d v="2015-12-20T00:00:00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d v="2015-12-20T00:00:00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d v="2015-12-20T00:00:00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d v="2015-12-20T00:00:00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d v="2015-12-20T00:00:00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d v="2015-12-20T00:00:00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d v="2015-12-20T00:00:00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d v="2015-12-20T00:00:00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d v="2015-12-20T00:00:00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d v="2015-12-20T00:00:00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d v="2015-12-20T00:00:00"/>
    <x v="3"/>
    <x v="3568"/>
    <n v="15.25"/>
    <n v="15.25"/>
    <x v="1"/>
    <x v="0"/>
    <s v="Mozzarella Cheese, Pepperoni"/>
    <x v="17"/>
  </r>
  <r>
    <n v="47466"/>
    <n v="20857"/>
    <n v="0.5"/>
    <s v="veggie_veg_m"/>
    <n v="1"/>
    <d v="2015-12-20T00:00:00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d v="2015-12-20T00:00:00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d v="2015-12-20T00:00:00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d v="2015-12-20T00:00:00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d v="2015-12-20T00:00:00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d v="2015-12-20T00:00:00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d v="2015-12-20T00:00:00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d v="2015-12-20T00:00:00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d v="2015-12-20T00:00:00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d v="2015-12-20T00:00:00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d v="2015-12-20T00:00:00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d v="2015-12-20T00:00:00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d v="2015-12-20T00:00:00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d v="2015-12-20T00:00:00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d v="2015-12-20T00:00:00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d v="2015-12-20T00:00:00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d v="2015-12-20T00:00:00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d v="2015-12-20T00:00:00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d v="2015-12-20T00:00:00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d v="2015-12-20T00:00:00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d v="2015-12-20T00:00:00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d v="2015-12-20T00:00:00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d v="2015-12-20T00:00:00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d v="2015-12-20T00:00:00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d v="2015-12-20T00:00:00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d v="2015-12-20T00:00:00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d v="2015-12-20T00:00:00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d v="2015-12-20T00:00:00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d v="2015-12-20T00:00:00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d v="2015-12-20T00:00:00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d v="2015-12-20T00:00:00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d v="2015-12-20T00:00:00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d v="2015-12-20T00:00:00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d v="2015-12-20T00:00:00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d v="2015-12-20T00:00:00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d v="2015-12-20T00:00:00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d v="2015-12-20T00:00:00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d v="2015-12-20T00:00:00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d v="2015-12-20T00:00:00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d v="2015-12-20T00:00:00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d v="2015-12-20T00:00:00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d v="2015-12-20T00:00:00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d v="2015-12-20T00:00:00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d v="2015-12-20T00:00:00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d v="2015-12-20T00:00:00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d v="2015-12-20T00:00:00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d v="2015-12-20T00:00:00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d v="2015-12-20T00:00:00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d v="2015-12-20T00:00:00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d v="2015-12-20T00:00:00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d v="2015-12-20T00:00:00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d v="2015-12-20T00:00:00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d v="2015-12-21T00:00:00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d v="2015-12-21T00:00:00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d v="2015-12-21T00:00:00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d v="2015-12-21T00:00:00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d v="2015-12-21T00:00:00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d v="2015-12-21T00:00:00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d v="2015-12-21T00:00:00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d v="2015-12-21T00:00:00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d v="2015-12-21T00:00:00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d v="2015-12-21T00:00:00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d v="2015-12-21T00:00:00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d v="2015-12-21T00:00:00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d v="2015-12-21T00:00:00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d v="2015-12-21T00:00:00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d v="2015-12-21T00:00:00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d v="2015-12-21T00:00:00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d v="2015-12-21T00:00:00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d v="2015-12-21T00:00:00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d v="2015-12-21T00:00:00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d v="2015-12-21T00:00:00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d v="2015-12-21T00:00:00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d v="2015-12-21T00:00:00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d v="2015-12-21T00:00:00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d v="2015-12-21T00:00:00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d v="2015-12-21T00:00:00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d v="2015-12-21T00:00:00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d v="2015-12-21T00:00:00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d v="2015-12-21T00:00:00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d v="2015-12-21T00:00:00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d v="2015-12-21T00:00:00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d v="2015-12-21T00:00:00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d v="2015-12-21T00:00:00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d v="2015-12-21T00:00:00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d v="2015-12-21T00:00:00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d v="2015-12-21T00:00:00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d v="2015-12-21T00:00:00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d v="2015-12-21T00:00:00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d v="2015-12-21T00:00:00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d v="2015-12-21T00:00:00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d v="2015-12-21T00:00:00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d v="2015-12-21T00:00:00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d v="2015-12-21T00:00:00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d v="2015-12-21T00:00:00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d v="2015-12-21T00:00:00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d v="2015-12-21T00:00:00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d v="2015-12-21T00:00:00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d v="2015-12-21T00:00:00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d v="2015-12-21T00:00:00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d v="2015-12-21T00:00:00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d v="2015-12-21T00:00:00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d v="2015-12-21T00:00:00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d v="2015-12-21T00:00:00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d v="2015-12-21T00:00:00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d v="2015-12-21T00:00:00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d v="2015-12-21T00:00:00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d v="2015-12-21T00:00:00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d v="2015-12-21T00:00:00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d v="2015-12-21T00:00:00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d v="2015-12-21T00:00:00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d v="2015-12-21T00:00:00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d v="2015-12-21T00:00:00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d v="2015-12-21T00:00:00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d v="2015-12-21T00:00:00"/>
    <x v="4"/>
    <x v="4508"/>
    <n v="12.5"/>
    <n v="12.5"/>
    <x v="0"/>
    <x v="0"/>
    <s v="Mozzarella Cheese, Pepperoni"/>
    <x v="17"/>
  </r>
  <r>
    <n v="47581"/>
    <n v="20903"/>
    <n v="0.25"/>
    <s v="prsc_argla_m"/>
    <n v="1"/>
    <d v="2015-12-21T00:00:00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d v="2015-12-21T00:00:00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d v="2015-12-21T00:00:00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d v="2015-12-21T00:00:00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d v="2015-12-21T00:00:00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d v="2015-12-21T00:00:00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d v="2015-12-21T00:00:00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d v="2015-12-21T00:00:00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d v="2015-12-21T00:00:00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d v="2015-12-21T00:00:00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d v="2015-12-21T00:00:00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d v="2015-12-21T00:00:00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d v="2015-12-21T00:00:00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d v="2015-12-21T00:00:00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d v="2015-12-21T00:00:00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d v="2015-12-21T00:00:00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d v="2015-12-21T00:00:00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d v="2015-12-21T00:00:00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d v="2015-12-21T00:00:00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d v="2015-12-21T00:00:00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d v="2015-12-21T00:00:00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d v="2015-12-21T00:00:00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d v="2015-12-21T00:00:00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d v="2015-12-21T00:00:00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d v="2015-12-21T00:00:00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d v="2015-12-21T00:00:00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d v="2015-12-21T00:00:00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d v="2015-12-21T00:00:00"/>
    <x v="4"/>
    <x v="16127"/>
    <n v="9.75"/>
    <n v="9.75"/>
    <x v="2"/>
    <x v="0"/>
    <s v="Mozzarella Cheese, Pepperoni"/>
    <x v="17"/>
  </r>
  <r>
    <n v="47609"/>
    <n v="20918"/>
    <n v="0.25"/>
    <s v="mexicana_l"/>
    <n v="1"/>
    <d v="2015-12-21T00:00:00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d v="2015-12-21T00:00:00"/>
    <x v="4"/>
    <x v="14198"/>
    <n v="9.75"/>
    <n v="9.75"/>
    <x v="2"/>
    <x v="0"/>
    <s v="Mozzarella Cheese, Pepperoni"/>
    <x v="17"/>
  </r>
  <r>
    <n v="47611"/>
    <n v="20918"/>
    <n v="0.25"/>
    <s v="southw_ckn_m"/>
    <n v="1"/>
    <d v="2015-12-21T00:00:00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d v="2015-12-21T00:00:00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d v="2015-12-21T00:00:00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d v="2015-12-21T00:00:00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d v="2015-12-21T00:00:00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d v="2015-12-21T00:00:00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d v="2015-12-21T00:00:00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d v="2015-12-21T00:00:00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d v="2015-12-21T00:00:00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d v="2015-12-21T00:00:00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d v="2015-12-21T00:00:00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d v="2015-12-21T00:00:00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d v="2015-12-21T00:00:00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d v="2015-12-21T00:00:00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d v="2015-12-21T00:00:00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d v="2015-12-21T00:00:00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d v="2015-12-21T00:00:00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d v="2015-12-21T00:00:00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d v="2015-12-21T00:00:00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d v="2015-12-21T00:00:00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d v="2015-12-21T00:00:00"/>
    <x v="4"/>
    <x v="16132"/>
    <n v="9.75"/>
    <n v="9.75"/>
    <x v="2"/>
    <x v="0"/>
    <s v="Mozzarella Cheese, Pepperoni"/>
    <x v="17"/>
  </r>
  <r>
    <n v="47632"/>
    <n v="20928"/>
    <n v="1"/>
    <s v="mediterraneo_s"/>
    <n v="1"/>
    <d v="2015-12-21T00:00:00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d v="2015-12-21T00:00:00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d v="2015-12-21T00:00:00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d v="2015-12-21T00:00:00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d v="2015-12-21T00:00:00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d v="2015-12-21T00:00:00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d v="2015-12-21T00:00:00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d v="2015-12-21T00:00:00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d v="2015-12-21T00:00:00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d v="2015-12-21T00:00:00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d v="2015-12-21T00:00:00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d v="2015-12-21T00:00:00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d v="2015-12-21T00:00:00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d v="2015-12-21T00:00:00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d v="2015-12-22T00:00:00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d v="2015-12-22T00:00:00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d v="2015-12-22T00:00:0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d v="2015-12-22T00:00:0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d v="2015-12-22T00:00:00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d v="2015-12-22T00:00:00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d v="2015-12-22T00:00:00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d v="2015-12-22T00:00:00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d v="2015-12-22T00:00:00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d v="2015-12-22T00:00:00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d v="2015-12-22T00:00:00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d v="2015-12-22T00:00:00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d v="2015-12-22T00:00:00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d v="2015-12-22T00:00:00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d v="2015-12-22T00:00:00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d v="2015-12-22T00:00:00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d v="2015-12-22T00:00:00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d v="2015-12-22T00:00:00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d v="2015-12-22T00:00:00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d v="2015-12-22T00:00:00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d v="2015-12-22T00:00:00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d v="2015-12-22T00:00:00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d v="2015-12-22T00:00:00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d v="2015-12-22T00:00:00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d v="2015-12-22T00:00:00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d v="2015-12-22T00:00:00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d v="2015-12-22T00:00:00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d v="2015-12-22T00:00:00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d v="2015-12-22T00:00:00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d v="2015-12-22T00:00:00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d v="2015-12-22T00:00:00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d v="2015-12-22T00:00:00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d v="2015-12-22T00:00:00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d v="2015-12-22T00:00:00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d v="2015-12-22T00:00:00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d v="2015-12-22T00:00:00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d v="2015-12-22T00:00:00"/>
    <x v="5"/>
    <x v="13638"/>
    <n v="15.25"/>
    <n v="15.25"/>
    <x v="1"/>
    <x v="0"/>
    <s v="Mozzarella Cheese, Pepperoni"/>
    <x v="17"/>
  </r>
  <r>
    <n v="47683"/>
    <n v="20960"/>
    <n v="0.5"/>
    <s v="big_meat_s"/>
    <n v="1"/>
    <d v="2015-12-22T00:00:00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d v="2015-12-22T00:00:00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d v="2015-12-22T00:00:00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d v="2015-12-22T00:00:00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d v="2015-12-22T00:00:00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d v="2015-12-22T00:00:00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d v="2015-12-22T00:00:00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d v="2015-12-22T00:00:00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d v="2015-12-22T00:00:00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d v="2015-12-22T00:00:00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d v="2015-12-22T00:00:00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d v="2015-12-22T00:00:00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d v="2015-12-22T00:00:00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d v="2015-12-22T00:00:00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d v="2015-12-22T00:00:00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d v="2015-12-22T00:00:00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d v="2015-12-22T00:00:00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d v="2015-12-22T00:00:00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d v="2015-12-22T00:00:00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d v="2015-12-22T00:00:00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d v="2015-12-22T00:00:00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d v="2015-12-22T00:00:00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d v="2015-12-22T00:00:00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d v="2015-12-22T00:00:00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d v="2015-12-22T00:00:00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d v="2015-12-22T00:00:00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d v="2015-12-22T00:00:00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d v="2015-12-22T00:00:00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d v="2015-12-22T00:00:00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d v="2015-12-22T00:00:00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d v="2015-12-22T00:00:00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d v="2015-12-22T00:00:00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d v="2015-12-22T00:00:00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d v="2015-12-22T00:00:00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d v="2015-12-22T00:00:00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d v="2015-12-22T00:00:00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d v="2015-12-22T00:00:00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d v="2015-12-22T00:00:00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d v="2015-12-22T00:00:00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d v="2015-12-22T00:00:00"/>
    <x v="5"/>
    <x v="5362"/>
    <n v="12.5"/>
    <n v="12.5"/>
    <x v="0"/>
    <x v="0"/>
    <s v="Mozzarella Cheese, Pepperoni"/>
    <x v="17"/>
  </r>
  <r>
    <n v="47723"/>
    <n v="20979"/>
    <n v="0.5"/>
    <s v="spicy_ital_s"/>
    <n v="1"/>
    <d v="2015-12-22T00:00:00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d v="2015-12-22T00:00:00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d v="2015-12-22T00:00:00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d v="2015-12-22T00:00:00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d v="2015-12-22T00:00:00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d v="2015-12-22T00:00:00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d v="2015-12-22T00:00:00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d v="2015-12-22T00:00:00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d v="2015-12-22T00:00:00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d v="2015-12-22T00:00:00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d v="2015-12-22T00:00:00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d v="2015-12-22T00:00:00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d v="2015-12-22T00:00:00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d v="2015-12-22T00:00:00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d v="2015-12-22T00:00:00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d v="2015-12-22T00:00:00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d v="2015-12-22T00:00:00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d v="2015-12-22T00:00:00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d v="2015-12-22T00:00:00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d v="2015-12-22T00:00:00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d v="2015-12-22T00:00:00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d v="2015-12-22T00:00:00"/>
    <x v="5"/>
    <x v="5688"/>
    <n v="12.5"/>
    <n v="12.5"/>
    <x v="0"/>
    <x v="0"/>
    <s v="Mozzarella Cheese, Pepperoni"/>
    <x v="17"/>
  </r>
  <r>
    <n v="47745"/>
    <n v="20991"/>
    <n v="0.25"/>
    <s v="calabrese_l"/>
    <n v="1"/>
    <d v="2015-12-22T00:00:00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d v="2015-12-22T00:00:00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d v="2015-12-22T00:00:00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d v="2015-12-22T00:00:00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d v="2015-12-22T00:00:00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d v="2015-12-22T00:00:00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d v="2015-12-22T00:00:00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d v="2015-12-22T00:00:00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d v="2015-12-22T00:00:00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d v="2015-12-22T00:00:00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d v="2015-12-22T00:00:00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d v="2015-12-22T00:00:00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d v="2015-12-23T00:00:0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d v="2015-12-23T00:00:0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d v="2015-12-23T00:00:0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d v="2015-12-23T00:00:0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d v="2015-12-23T00:00:0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d v="2015-12-23T00:00:0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d v="2015-12-23T00:00:0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d v="2015-12-23T00:00:0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d v="2015-12-23T00:00:0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d v="2015-12-23T00:00:0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d v="2015-12-23T00:00:0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d v="2015-12-23T00:00:0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d v="2015-12-23T00:00:0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d v="2015-12-23T00:00:0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d v="2015-12-23T00:00:0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d v="2015-12-23T00:00:0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d v="2015-12-23T00:00:0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d v="2015-12-23T00:00:0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d v="2015-12-23T00:00:0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d v="2015-12-23T00:00:0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d v="2015-12-23T00:00:0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d v="2015-12-23T00:00:0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d v="2015-12-23T00:00:00"/>
    <x v="6"/>
    <x v="5847"/>
    <n v="11"/>
    <n v="11"/>
    <x v="2"/>
    <x v="0"/>
    <s v="Pepperoni, Mushrooms, Green Peppers"/>
    <x v="30"/>
  </r>
  <r>
    <n v="47780"/>
    <n v="21007"/>
    <n v="1"/>
    <s v="hawaiian_s"/>
    <n v="1"/>
    <d v="2015-12-23T00:00:0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d v="2015-12-23T00:00:0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d v="2015-12-23T00:00:0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d v="2015-12-23T00:00:0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d v="2015-12-23T00:00:0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d v="2015-12-23T00:00:0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d v="2015-12-23T00:00:0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d v="2015-12-23T00:00:0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d v="2015-12-23T00:00:0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d v="2015-12-23T00:00:0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d v="2015-12-23T00:00:0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d v="2015-12-23T00:00:0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d v="2015-12-23T00:00:0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d v="2015-12-23T00:00:0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d v="2015-12-23T00:00:0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d v="2015-12-23T00:00:0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d v="2015-12-23T00:00:0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d v="2015-12-23T00:00:0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d v="2015-12-23T00:00:0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d v="2015-12-23T00:00:0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d v="2015-12-23T00:00:0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d v="2015-12-23T00:00:0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d v="2015-12-23T00:00:0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d v="2015-12-23T00:00:0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d v="2015-12-23T00:00:00"/>
    <x v="6"/>
    <x v="269"/>
    <n v="15.25"/>
    <n v="15.25"/>
    <x v="1"/>
    <x v="0"/>
    <s v="Mozzarella Cheese, Pepperoni"/>
    <x v="17"/>
  </r>
  <r>
    <n v="47805"/>
    <n v="21018"/>
    <n v="0.5"/>
    <s v="classic_dlx_m"/>
    <n v="1"/>
    <d v="2015-12-23T00:00:0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d v="2015-12-23T00:00:0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d v="2015-12-23T00:00:0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d v="2015-12-23T00:00:00"/>
    <x v="6"/>
    <x v="16186"/>
    <n v="11"/>
    <n v="11"/>
    <x v="2"/>
    <x v="0"/>
    <s v="Pepperoni, Mushrooms, Green Peppers"/>
    <x v="30"/>
  </r>
  <r>
    <n v="47809"/>
    <n v="21020"/>
    <n v="0.5"/>
    <s v="sicilian_l"/>
    <n v="1"/>
    <d v="2015-12-23T00:00:0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d v="2015-12-23T00:00:0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d v="2015-12-23T00:00:0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d v="2015-12-23T00:00:0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d v="2015-12-23T00:00:0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d v="2015-12-23T00:00:0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d v="2015-12-23T00:00:0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d v="2015-12-23T00:00:0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d v="2015-12-23T00:00:0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d v="2015-12-23T00:00:0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d v="2015-12-23T00:00:0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d v="2015-12-23T00:00:0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d v="2015-12-23T00:00:0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d v="2015-12-23T00:00:0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d v="2015-12-23T00:00:0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d v="2015-12-23T00:00:0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d v="2015-12-23T00:00:0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d v="2015-12-23T00:00:0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d v="2015-12-23T00:00:0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d v="2015-12-23T00:00:0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d v="2015-12-23T00:00:0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d v="2015-12-23T00:00:0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d v="2015-12-23T00:00:0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d v="2015-12-23T00:00:0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d v="2015-12-23T00:00:0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d v="2015-12-23T00:00:0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d v="2015-12-23T00:00:0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d v="2015-12-23T00:00:0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d v="2015-12-23T00:00:0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d v="2015-12-23T00:00:00"/>
    <x v="6"/>
    <x v="8333"/>
    <n v="12.5"/>
    <n v="12.5"/>
    <x v="0"/>
    <x v="0"/>
    <s v="Mozzarella Cheese, Pepperoni"/>
    <x v="17"/>
  </r>
  <r>
    <n v="47839"/>
    <n v="21031"/>
    <n v="0.5"/>
    <s v="soppressata_l"/>
    <n v="1"/>
    <d v="2015-12-23T00:00:0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d v="2015-12-23T00:00:0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d v="2015-12-23T00:00:0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d v="2015-12-23T00:00:0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d v="2015-12-23T00:00:0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d v="2015-12-23T00:00:0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d v="2015-12-23T00:00:0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d v="2015-12-23T00:00:0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d v="2015-12-23T00:00:0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d v="2015-12-23T00:00:0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d v="2015-12-23T00:00:0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d v="2015-12-23T00:00:00"/>
    <x v="6"/>
    <x v="16195"/>
    <n v="11"/>
    <n v="11"/>
    <x v="2"/>
    <x v="0"/>
    <s v="Pepperoni, Mushrooms, Green Peppers"/>
    <x v="30"/>
  </r>
  <r>
    <n v="47851"/>
    <n v="21036"/>
    <n v="0.5"/>
    <s v="thai_ckn_l"/>
    <n v="1"/>
    <d v="2015-12-23T00:00:0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d v="2015-12-23T00:00:0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d v="2015-12-23T00:00:0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d v="2015-12-23T00:00:0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d v="2015-12-23T00:00:0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d v="2015-12-23T00:00:0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d v="2015-12-23T00:00:0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d v="2015-12-23T00:00:0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d v="2015-12-23T00:00:0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d v="2015-12-23T00:00:0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d v="2015-12-23T00:00:0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d v="2015-12-23T00:00:00"/>
    <x v="6"/>
    <x v="7641"/>
    <n v="15.25"/>
    <n v="15.25"/>
    <x v="1"/>
    <x v="0"/>
    <s v="Mozzarella Cheese, Pepperoni"/>
    <x v="17"/>
  </r>
  <r>
    <n v="47863"/>
    <n v="21041"/>
    <n v="1"/>
    <s v="the_greek_s"/>
    <n v="1"/>
    <d v="2015-12-23T00:00:0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d v="2015-12-23T00:00:0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d v="2015-12-23T00:00:0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d v="2015-12-23T00:00:0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d v="2015-12-23T00:00:0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d v="2015-12-23T00:00:0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d v="2015-12-23T00:00:00"/>
    <x v="6"/>
    <x v="15682"/>
    <n v="9.75"/>
    <n v="9.75"/>
    <x v="2"/>
    <x v="0"/>
    <s v="Mozzarella Cheese, Pepperoni"/>
    <x v="17"/>
  </r>
  <r>
    <n v="47870"/>
    <n v="21044"/>
    <n v="0.25"/>
    <s v="thai_ckn_l"/>
    <n v="1"/>
    <d v="2015-12-23T00:00:0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d v="2015-12-23T00:00:0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d v="2015-12-23T00:00:0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d v="2015-12-23T00:00:00"/>
    <x v="6"/>
    <x v="16198"/>
    <n v="9.75"/>
    <n v="9.75"/>
    <x v="2"/>
    <x v="0"/>
    <s v="Mozzarella Cheese, Pepperoni"/>
    <x v="17"/>
  </r>
  <r>
    <n v="47874"/>
    <n v="21045"/>
    <n v="0.25"/>
    <s v="southw_ckn_l"/>
    <n v="1"/>
    <d v="2015-12-23T00:00:0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d v="2015-12-23T00:00:0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d v="2015-12-23T00:00:0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d v="2015-12-23T00:00:0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d v="2015-12-23T00:00:0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d v="2015-12-23T00:00:0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d v="2015-12-23T00:00:0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d v="2015-12-23T00:00:0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d v="2015-12-23T00:00:0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d v="2015-12-23T00:00:0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d v="2015-12-23T00:00:0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d v="2015-12-23T00:00:0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d v="2015-12-23T00:00:0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d v="2015-12-24T00:00:00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d v="2015-12-24T00:00:00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d v="2015-12-24T00:00:00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d v="2015-12-24T00:00:00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d v="2015-12-24T00:00:00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d v="2015-12-24T00:00:00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d v="2015-12-24T00:00:00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d v="2015-12-24T00:00:00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d v="2015-12-24T00:00:00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d v="2015-12-24T00:00:00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d v="2015-12-24T00:00:00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d v="2015-12-24T00:00:00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d v="2015-12-24T00:00:00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d v="2015-12-24T00:00:00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d v="2015-12-24T00:00:00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d v="2015-12-24T00:00:00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d v="2015-12-24T00:00:00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d v="2015-12-24T00:00:00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d v="2015-12-24T00:00:00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d v="2015-12-24T00:00:00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d v="2015-12-24T00:00:00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d v="2015-12-24T00:00:00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d v="2015-12-24T00:00:00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d v="2015-12-24T00:00:00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d v="2015-12-24T00:00:00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d v="2015-12-24T00:00:00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d v="2015-12-24T00:00:00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d v="2015-12-24T00:00:00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d v="2015-12-24T00:00:00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d v="2015-12-24T00:00:00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d v="2015-12-24T00:00:00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d v="2015-12-24T00:00:00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d v="2015-12-24T00:00:00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d v="2015-12-24T00:00:00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d v="2015-12-24T00:00:00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d v="2015-12-24T00:00:00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d v="2015-12-24T00:00:00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d v="2015-12-24T00:00:00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d v="2015-12-24T00:00:00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d v="2015-12-24T00:00:00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d v="2015-12-24T00:00:00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d v="2015-12-24T00:00:00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d v="2015-12-24T00:00:00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d v="2015-12-24T00:00:00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d v="2015-12-24T00:00:00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d v="2015-12-24T00:00:00"/>
    <x v="0"/>
    <x v="4551"/>
    <n v="15.25"/>
    <n v="15.25"/>
    <x v="1"/>
    <x v="0"/>
    <s v="Mozzarella Cheese, Pepperoni"/>
    <x v="17"/>
  </r>
  <r>
    <n v="47933"/>
    <n v="21067"/>
    <n v="0.5"/>
    <s v="classic_dlx_l"/>
    <n v="1"/>
    <d v="2015-12-24T00:00:00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d v="2015-12-24T00:00:00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d v="2015-12-24T00:00:00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d v="2015-12-24T00:00:00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d v="2015-12-24T00:00:00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d v="2015-12-24T00:00:00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d v="2015-12-24T00:00:00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d v="2015-12-24T00:00:00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d v="2015-12-24T00:00:00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d v="2015-12-24T00:00:00"/>
    <x v="0"/>
    <x v="981"/>
    <n v="12.5"/>
    <n v="12.5"/>
    <x v="0"/>
    <x v="0"/>
    <s v="Mozzarella Cheese, Pepperoni"/>
    <x v="17"/>
  </r>
  <r>
    <n v="47943"/>
    <n v="21070"/>
    <n v="0.25"/>
    <s v="the_greek_m"/>
    <n v="1"/>
    <d v="2015-12-24T00:00:00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d v="2015-12-24T00:00:00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d v="2015-12-24T00:00:00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d v="2015-12-24T00:00:00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d v="2015-12-24T00:00:00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d v="2015-12-24T00:00:00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d v="2015-12-24T00:00:00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d v="2015-12-24T00:00:00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d v="2015-12-24T00:00:00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d v="2015-12-24T00:00:00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d v="2015-12-24T00:00:00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d v="2015-12-24T00:00:00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d v="2015-12-24T00:00:00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d v="2015-12-24T00:00:00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d v="2015-12-24T00:00:00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d v="2015-12-24T00:00:00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d v="2015-12-24T00:00:00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d v="2015-12-24T00:00:00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d v="2015-12-24T00:00:00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d v="2015-12-24T00:00:00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d v="2015-12-24T00:00:00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d v="2015-12-24T00:00:00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d v="2015-12-24T00:00:00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d v="2015-12-24T00:00:00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d v="2015-12-24T00:00:00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d v="2015-12-24T00:00:00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d v="2015-12-24T00:00:00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d v="2015-12-24T00:00:00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d v="2015-12-24T00:00:00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d v="2015-12-24T00:00:00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d v="2015-12-24T00:00:00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d v="2015-12-24T00:00:00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d v="2015-12-24T00:00:00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d v="2015-12-24T00:00:00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d v="2015-12-24T00:00:00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d v="2015-12-24T00:00:00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d v="2015-12-24T00:00:00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d v="2015-12-24T00:00:00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d v="2015-12-24T00:00:00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d v="2015-12-24T00:00:00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d v="2015-12-24T00:00:00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d v="2015-12-24T00:00:00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d v="2015-12-24T00:00:00"/>
    <x v="0"/>
    <x v="16224"/>
    <n v="15.25"/>
    <n v="15.25"/>
    <x v="1"/>
    <x v="0"/>
    <s v="Mozzarella Cheese, Pepperoni"/>
    <x v="17"/>
  </r>
  <r>
    <n v="47986"/>
    <n v="21091"/>
    <n v="0.5"/>
    <s v="spin_pesto_l"/>
    <n v="1"/>
    <d v="2015-12-24T00:00:00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d v="2015-12-24T00:00:00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d v="2015-12-24T00:00:00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d v="2015-12-24T00:00:00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d v="2015-12-24T00:00:00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d v="2015-12-24T00:00:00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d v="2015-12-24T00:00:00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d v="2015-12-24T00:00:00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d v="2015-12-24T00:00:00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d v="2015-12-24T00:00:00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d v="2015-12-24T00:00:00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d v="2015-12-24T00:00:00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d v="2015-12-24T00:00:00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d v="2015-12-24T00:00:00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d v="2015-12-24T00:00:00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d v="2015-12-24T00:00:00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d v="2015-12-24T00:00:00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d v="2015-12-24T00:00:00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d v="2015-12-24T00:00:00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d v="2015-12-24T00:00:00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d v="2015-12-24T00:00:00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d v="2015-12-24T00:00:00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d v="2015-12-24T00:00:00"/>
    <x v="0"/>
    <x v="16230"/>
    <n v="9.75"/>
    <n v="9.75"/>
    <x v="2"/>
    <x v="0"/>
    <s v="Mozzarella Cheese, Pepperoni"/>
    <x v="17"/>
  </r>
  <r>
    <n v="48009"/>
    <n v="21102"/>
    <n v="0.5"/>
    <s v="four_cheese_l"/>
    <n v="1"/>
    <d v="2015-12-24T00:00:00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d v="2015-12-24T00:00:00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d v="2015-12-24T00:00:00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d v="2015-12-24T00:00:00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d v="2015-12-24T00:00:00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d v="2015-12-24T00:00:00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d v="2015-12-24T00:00:00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d v="2015-12-26T00:00:00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d v="2015-12-26T00:00:00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d v="2015-12-26T00:00:00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d v="2015-12-26T00:00:00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d v="2015-12-26T00:00:00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d v="2015-12-26T00:00:00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d v="2015-12-26T00:00:00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d v="2015-12-26T00:00:00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d v="2015-12-26T00:00:00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d v="2015-12-26T00:00:00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d v="2015-12-26T00:00:00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d v="2015-12-26T00:00:00"/>
    <x v="2"/>
    <x v="16236"/>
    <n v="15.25"/>
    <n v="15.25"/>
    <x v="1"/>
    <x v="0"/>
    <s v="Mozzarella Cheese, Pepperoni"/>
    <x v="17"/>
  </r>
  <r>
    <n v="48028"/>
    <n v="21112"/>
    <n v="1"/>
    <s v="ital_supr_l"/>
    <n v="1"/>
    <d v="2015-12-26T00:00:00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d v="2015-12-26T00:00:00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d v="2015-12-26T00:00:00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d v="2015-12-26T00:00:00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d v="2015-12-26T00:00:00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d v="2015-12-26T00:00:00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d v="2015-12-26T00:00:00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d v="2015-12-26T00:00:00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d v="2015-12-26T00:00:00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d v="2015-12-26T00:00:00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d v="2015-12-26T00:00:00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d v="2015-12-26T00:00:00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d v="2015-12-26T00:00:00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d v="2015-12-26T00:00:00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d v="2015-12-26T00:00:00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d v="2015-12-26T00:00:00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d v="2015-12-26T00:00:00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d v="2015-12-26T00:00:00"/>
    <x v="2"/>
    <x v="16240"/>
    <n v="11"/>
    <n v="11"/>
    <x v="2"/>
    <x v="0"/>
    <s v="Pepperoni, Mushrooms, Green Peppers"/>
    <x v="30"/>
  </r>
  <r>
    <n v="48046"/>
    <n v="21118"/>
    <n v="1"/>
    <s v="big_meat_s"/>
    <n v="1"/>
    <d v="2015-12-26T00:00:00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d v="2015-12-26T00:00:00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d v="2015-12-26T00:00:00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d v="2015-12-26T00:00:00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d v="2015-12-26T00:00:00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d v="2015-12-26T00:00:00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d v="2015-12-26T00:00:00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d v="2015-12-26T00:00:00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d v="2015-12-26T00:00:00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d v="2015-12-26T00:00:00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d v="2015-12-26T00:00:00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d v="2015-12-26T00:00:00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d v="2015-12-26T00:00:00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d v="2015-12-26T00:00:00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d v="2015-12-26T00:00:00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d v="2015-12-26T00:00:00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d v="2015-12-26T00:00:00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d v="2015-12-26T00:00:00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d v="2015-12-26T00:00:00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d v="2015-12-26T00:00:00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d v="2015-12-26T00:00:00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d v="2015-12-26T00:00:00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d v="2015-12-26T00:00:00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d v="2015-12-26T00:00:00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d v="2015-12-26T00:00:00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d v="2015-12-26T00:00:00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d v="2015-12-26T00:00:00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d v="2015-12-26T00:00:00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d v="2015-12-26T00:00:00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d v="2015-12-26T00:00:00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d v="2015-12-26T00:00:00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d v="2015-12-26T00:00:00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d v="2015-12-26T00:00:00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d v="2015-12-26T00:00:00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d v="2015-12-26T00:00:00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d v="2015-12-26T00:00:00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d v="2015-12-26T00:00:00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d v="2015-12-26T00:00:00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d v="2015-12-26T00:00:00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d v="2015-12-26T00:00:00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d v="2015-12-26T00:00:00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d v="2015-12-26T00:00:00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d v="2015-12-26T00:00:00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d v="2015-12-26T00:00:00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d v="2015-12-26T00:00:00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d v="2015-12-26T00:00:00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d v="2015-12-26T00:00:00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d v="2015-12-26T00:00:00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d v="2015-12-26T00:00:00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d v="2015-12-26T00:00:00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d v="2015-12-26T00:00:00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d v="2015-12-26T00:00:00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d v="2015-12-26T00:00:00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d v="2015-12-26T00:00:00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d v="2015-12-26T00:00:00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d v="2015-12-26T00:00:00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d v="2015-12-26T00:00:00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d v="2015-12-26T00:00:00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d v="2015-12-26T00:00:00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d v="2015-12-26T00:00:00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d v="2015-12-26T00:00:00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d v="2015-12-26T00:00:00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d v="2015-12-26T00:00:00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d v="2015-12-26T00:00:00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d v="2015-12-26T00:00:00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d v="2015-12-27T00:00:00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d v="2015-12-27T00:00:00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d v="2015-12-27T00:00:00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d v="2015-12-27T00:00:00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d v="2015-12-27T00:00:00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d v="2015-12-27T00:00:00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d v="2015-12-27T00:00:00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d v="2015-12-27T00:00:00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d v="2015-12-27T00:00:00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d v="2015-12-27T00:00:00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d v="2015-12-27T00:00:00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d v="2015-12-27T00:00:00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d v="2015-12-27T00:00:00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d v="2015-12-27T00:00:00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d v="2015-12-27T00:00:00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d v="2015-12-27T00:00:00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d v="2015-12-27T00:00:00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d v="2015-12-27T00:00:00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d v="2015-12-27T00:00:00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d v="2015-12-27T00:00:00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d v="2015-12-27T00:00:00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d v="2015-12-27T00:00:00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d v="2015-12-27T00:00:00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d v="2015-12-27T00:00:00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d v="2015-12-27T00:00:00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d v="2015-12-27T00:00:00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d v="2015-12-27T00:00:00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d v="2015-12-27T00:00:00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d v="2015-12-27T00:00:00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d v="2015-12-27T00:00:00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d v="2015-12-27T00:00:00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d v="2015-12-27T00:00:00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d v="2015-12-27T00:00:00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d v="2015-12-27T00:00:00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d v="2015-12-27T00:00:00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d v="2015-12-27T00:00:00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d v="2015-12-27T00:00:00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d v="2015-12-27T00:00:00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d v="2015-12-27T00:00:00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d v="2015-12-27T00:00:00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d v="2015-12-27T00:00:00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d v="2015-12-27T00:00:00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d v="2015-12-27T00:00:00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d v="2015-12-27T00:00:00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d v="2015-12-27T00:00:00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d v="2015-12-27T00:00:00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d v="2015-12-27T00:00:00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d v="2015-12-27T00:00:00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d v="2015-12-27T00:00:00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d v="2015-12-27T00:00:00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d v="2015-12-27T00:00:00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d v="2015-12-27T00:00:00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d v="2015-12-27T00:00:00"/>
    <x v="3"/>
    <x v="2535"/>
    <n v="9.75"/>
    <n v="9.75"/>
    <x v="2"/>
    <x v="0"/>
    <s v="Mozzarella Cheese, Pepperoni"/>
    <x v="17"/>
  </r>
  <r>
    <n v="48164"/>
    <n v="21162"/>
    <n v="0.5"/>
    <s v="the_greek_l"/>
    <n v="1"/>
    <d v="2015-12-27T00:00:00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d v="2015-12-27T00:00:00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d v="2015-12-27T00:00:00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d v="2015-12-27T00:00:00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d v="2015-12-27T00:00:00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d v="2015-12-27T00:00:00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d v="2015-12-27T00:00:00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d v="2015-12-27T00:00:00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d v="2015-12-27T00:00:00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d v="2015-12-27T00:00:00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d v="2015-12-27T00:00:00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d v="2015-12-27T00:00:00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d v="2015-12-27T00:00:00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d v="2015-12-27T00:00:00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d v="2015-12-27T00:00:00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d v="2015-12-27T00:00:00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d v="2015-12-27T00:00:00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d v="2015-12-27T00:00:00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d v="2015-12-27T00:00:00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d v="2015-12-27T00:00:00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d v="2015-12-27T00:00:00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d v="2015-12-27T00:00:00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d v="2015-12-27T00:00:00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d v="2015-12-27T00:00:00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d v="2015-12-27T00:00:00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d v="2015-12-27T00:00:00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d v="2015-12-27T00:00:00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d v="2015-12-27T00:00:00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d v="2015-12-27T00:00:00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d v="2015-12-27T00:00:00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d v="2015-12-27T00:00:00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d v="2015-12-27T00:00:00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d v="2015-12-27T00:00:00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d v="2015-12-27T00:00:00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d v="2015-12-28T00:00:00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d v="2015-12-28T00:00:00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d v="2015-12-28T00:00:00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d v="2015-12-28T00:00:00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d v="2015-12-28T00:00:00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d v="2015-12-28T00:00:00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d v="2015-12-28T00:00:00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d v="2015-12-28T00:00:00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d v="2015-12-28T00:00:00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d v="2015-12-28T00:00:00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d v="2015-12-28T00:00:00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d v="2015-12-28T00:00:00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d v="2015-12-28T00:00:00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d v="2015-12-28T00:00:00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d v="2015-12-28T00:00:00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d v="2015-12-28T00:00:00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d v="2015-12-28T00:00:00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d v="2015-12-28T00:00:00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d v="2015-12-28T00:00:00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d v="2015-12-28T00:00:00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d v="2015-12-28T00:00:00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d v="2015-12-28T00:00:00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d v="2015-12-28T00:00:00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d v="2015-12-28T00:00:00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d v="2015-12-28T00:00:00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d v="2015-12-28T00:00:00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d v="2015-12-28T00:00:00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d v="2015-12-28T00:00:00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d v="2015-12-28T00:00:00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d v="2015-12-28T00:00:00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d v="2015-12-28T00:00:00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d v="2015-12-28T00:00:00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d v="2015-12-28T00:00:00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d v="2015-12-28T00:00:00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d v="2015-12-28T00:00:00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d v="2015-12-28T00:00:00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d v="2015-12-28T00:00:00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d v="2015-12-28T00:00:00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d v="2015-12-28T00:00:00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d v="2015-12-28T00:00:00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d v="2015-12-28T00:00:00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d v="2015-12-28T00:00:00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d v="2015-12-28T00:00:00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d v="2015-12-28T00:00:00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d v="2015-12-28T00:00:00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d v="2015-12-28T00:00:00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d v="2015-12-28T00:00:00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d v="2015-12-28T00:00:00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d v="2015-12-28T00:00:00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d v="2015-12-28T00:00:00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d v="2015-12-28T00:00:00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d v="2015-12-28T00:00:00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d v="2015-12-28T00:00:00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d v="2015-12-28T00:00:00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d v="2015-12-28T00:00:00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d v="2015-12-28T00:00:00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d v="2015-12-28T00:00:00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d v="2015-12-28T00:00:00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d v="2015-12-28T00:00:00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d v="2015-12-28T00:00:00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d v="2015-12-28T00:00:00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d v="2015-12-28T00:00:00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d v="2015-12-28T00:00:00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d v="2015-12-28T00:00:00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d v="2015-12-28T00:00:00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d v="2015-12-28T00:00:00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d v="2015-12-28T00:00:00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d v="2015-12-28T00:00:00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d v="2015-12-28T00:00:00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d v="2015-12-28T00:00:00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d v="2015-12-28T00:00:00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d v="2015-12-28T00:00:00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d v="2015-12-28T00:00:00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d v="2015-12-28T00:00:00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d v="2015-12-28T00:00:00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d v="2015-12-28T00:00:00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d v="2015-12-28T00:00:00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d v="2015-12-28T00:00:00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d v="2015-12-28T00:00:00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d v="2015-12-28T00:00:00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d v="2015-12-28T00:00:00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d v="2015-12-28T00:00:00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d v="2015-12-28T00:00:00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d v="2015-12-28T00:00:00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d v="2015-12-28T00:00:00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d v="2015-12-28T00:00:00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d v="2015-12-28T00:00:00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d v="2015-12-28T00:00:00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d v="2015-12-28T00:00:00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d v="2015-12-28T00:00:00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d v="2015-12-28T00:00:00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d v="2015-12-28T00:00:00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d v="2015-12-28T00:00:00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d v="2015-12-28T00:00:00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d v="2015-12-28T00:00:00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d v="2015-12-28T00:00:00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d v="2015-12-28T00:00:00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d v="2015-12-28T00:00:00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d v="2015-12-28T00:00:00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d v="2015-12-28T00:00:00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d v="2015-12-28T00:00:00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d v="2015-12-28T00:00:00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d v="2015-12-29T00:00:00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d v="2015-12-29T00:00:00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d v="2015-12-29T00:00:00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d v="2015-12-29T00:00:00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d v="2015-12-29T00:00:00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d v="2015-12-29T00:00:00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d v="2015-12-29T00:00:00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d v="2015-12-29T00:00:00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d v="2015-12-29T00:00:00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d v="2015-12-29T00:00:00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d v="2015-12-29T00:00:00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d v="2015-12-29T00:00:00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d v="2015-12-29T00:00:00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d v="2015-12-29T00:00:00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d v="2015-12-29T00:00:00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d v="2015-12-29T00:00:00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d v="2015-12-29T00:00:00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d v="2015-12-29T00:00:00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d v="2015-12-29T00:00:00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d v="2015-12-29T00:00:00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d v="2015-12-29T00:00:00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d v="2015-12-29T00:00:00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d v="2015-12-29T00:00:00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d v="2015-12-29T00:00:00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d v="2015-12-29T00:00:00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d v="2015-12-29T00:00:00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d v="2015-12-29T00:00:00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d v="2015-12-29T00:00:00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d v="2015-12-29T00:00:00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d v="2015-12-29T00:00:00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d v="2015-12-29T00:00:00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d v="2015-12-29T00:00:00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d v="2015-12-29T00:00:00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d v="2015-12-29T00:00:00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d v="2015-12-29T00:00:00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d v="2015-12-29T00:00:00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d v="2015-12-29T00:00:00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d v="2015-12-29T00:00:00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d v="2015-12-29T00:00:00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d v="2015-12-29T00:00:00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d v="2015-12-29T00:00:00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d v="2015-12-29T00:00:00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d v="2015-12-29T00:00:00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d v="2015-12-29T00:00:00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d v="2015-12-29T00:00:00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d v="2015-12-29T00:00:00"/>
    <x v="5"/>
    <x v="16310"/>
    <n v="15.25"/>
    <n v="15.25"/>
    <x v="1"/>
    <x v="0"/>
    <s v="Mozzarella Cheese, Pepperoni"/>
    <x v="17"/>
  </r>
  <r>
    <n v="48346"/>
    <n v="21232"/>
    <n v="0.5"/>
    <s v="prsc_argla_m"/>
    <n v="1"/>
    <d v="2015-12-29T00:00:00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d v="2015-12-29T00:00:00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d v="2015-12-29T00:00:00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d v="2015-12-29T00:00:00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d v="2015-12-29T00:00:00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d v="2015-12-29T00:00:00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d v="2015-12-29T00:00:00"/>
    <x v="5"/>
    <x v="16312"/>
    <n v="9.75"/>
    <n v="9.75"/>
    <x v="2"/>
    <x v="0"/>
    <s v="Mozzarella Cheese, Pepperoni"/>
    <x v="17"/>
  </r>
  <r>
    <n v="48353"/>
    <n v="21236"/>
    <n v="0.5"/>
    <s v="big_meat_s"/>
    <n v="1"/>
    <d v="2015-12-29T00:00:00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d v="2015-12-29T00:00:00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d v="2015-12-29T00:00:00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d v="2015-12-29T00:00:00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d v="2015-12-29T00:00:00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d v="2015-12-29T00:00:00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d v="2015-12-29T00:00:00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d v="2015-12-29T00:00:00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d v="2015-12-29T00:00:00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d v="2015-12-29T00:00:00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d v="2015-12-29T00:00:00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d v="2015-12-29T00:00:00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d v="2015-12-29T00:00:00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d v="2015-12-29T00:00:00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d v="2015-12-29T00:00:00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d v="2015-12-29T00:00:00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d v="2015-12-29T00:00:00"/>
    <x v="5"/>
    <x v="16316"/>
    <n v="9.75"/>
    <n v="9.75"/>
    <x v="2"/>
    <x v="0"/>
    <s v="Mozzarella Cheese, Pepperoni"/>
    <x v="17"/>
  </r>
  <r>
    <n v="48370"/>
    <n v="21243"/>
    <n v="0.25"/>
    <s v="bbq_ckn_m"/>
    <n v="1"/>
    <d v="2015-12-29T00:00:00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d v="2015-12-29T00:00:00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d v="2015-12-29T00:00:00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d v="2015-12-29T00:00:00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d v="2015-12-29T00:00:00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d v="2015-12-29T00:00:00"/>
    <x v="5"/>
    <x v="16317"/>
    <n v="9.75"/>
    <n v="9.75"/>
    <x v="2"/>
    <x v="0"/>
    <s v="Mozzarella Cheese, Pepperoni"/>
    <x v="17"/>
  </r>
  <r>
    <n v="48376"/>
    <n v="21245"/>
    <n v="1"/>
    <s v="four_cheese_l"/>
    <n v="1"/>
    <d v="2015-12-29T00:00:00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d v="2015-12-30T00:00:00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d v="2015-12-30T00:00:00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d v="2015-12-30T00:00:00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d v="2015-12-30T00:00:00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d v="2015-12-30T00:00:00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d v="2015-12-30T00:00:00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d v="2015-12-30T00:00:00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d v="2015-12-30T00:00:00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d v="2015-12-30T00:00:00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d v="2015-12-30T00:00:00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d v="2015-12-30T00:00:00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d v="2015-12-30T00:00:00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d v="2015-12-30T00:00:00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d v="2015-12-30T00:00:00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d v="2015-12-30T00:00:00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d v="2015-12-30T00:00:00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d v="2015-12-30T00:00:00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d v="2015-12-30T00:00:00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d v="2015-12-30T00:00:00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d v="2015-12-30T00:00:00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d v="2015-12-30T00:00:00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d v="2015-12-30T00:00:00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d v="2015-12-30T00:00:00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d v="2015-12-30T00:00:00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d v="2015-12-30T00:00:00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d v="2015-12-30T00:00:00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d v="2015-12-30T00:00:00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d v="2015-12-30T00:00:00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d v="2015-12-30T00:00:00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d v="2015-12-30T00:00:00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d v="2015-12-30T00:00:00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d v="2015-12-30T00:00:00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d v="2015-12-30T00:00:00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d v="2015-12-30T00:00:00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d v="2015-12-30T00:00:00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d v="2015-12-30T00:00:00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d v="2015-12-30T00:00:00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d v="2015-12-30T00:00:00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d v="2015-12-30T00:00:00"/>
    <x v="6"/>
    <x v="11351"/>
    <n v="12.5"/>
    <n v="12.5"/>
    <x v="0"/>
    <x v="0"/>
    <s v="Mozzarella Cheese, Pepperoni"/>
    <x v="17"/>
  </r>
  <r>
    <n v="48416"/>
    <n v="21259"/>
    <n v="0.5"/>
    <s v="ckn_alfredo_m"/>
    <n v="1"/>
    <d v="2015-12-30T00:00:00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d v="2015-12-30T00:00:00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d v="2015-12-30T00:00:00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d v="2015-12-30T00:00:00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d v="2015-12-30T00:00:00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d v="2015-12-30T00:00:00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d v="2015-12-30T00:00:00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d v="2015-12-30T00:00:00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d v="2015-12-30T00:00:00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d v="2015-12-30T00:00:00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d v="2015-12-30T00:00:00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d v="2015-12-30T00:00:00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d v="2015-12-30T00:00:00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d v="2015-12-30T00:00:00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d v="2015-12-30T00:00:00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d v="2015-12-30T00:00:00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d v="2015-12-30T00:00:00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d v="2015-12-30T00:00:00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d v="2015-12-30T00:00:00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d v="2015-12-30T00:00:00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d v="2015-12-30T00:00:00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d v="2015-12-30T00:00:00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d v="2015-12-30T00:00:00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d v="2015-12-30T00:00:00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d v="2015-12-30T00:00:00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d v="2015-12-30T00:00:00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d v="2015-12-30T00:00:00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d v="2015-12-30T00:00:00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d v="2015-12-30T00:00:00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d v="2015-12-30T00:00:00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d v="2015-12-30T00:00:00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d v="2015-12-30T00:00:00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d v="2015-12-30T00:00:00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d v="2015-12-30T00:00:00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d v="2015-12-31T00:00:00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d v="2015-12-31T00:00:00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d v="2015-12-31T00:00:00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d v="2015-12-31T00:00:00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d v="2015-12-31T00:00:00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d v="2015-12-31T00:00:00"/>
    <x v="0"/>
    <x v="8211"/>
    <n v="15.25"/>
    <n v="30.5"/>
    <x v="1"/>
    <x v="0"/>
    <s v="Mozzarella Cheese, Pepperoni"/>
    <x v="17"/>
  </r>
  <r>
    <n v="48456"/>
    <n v="21282"/>
    <n v="1"/>
    <s v="brie_carre_s"/>
    <n v="1"/>
    <d v="2015-12-31T00:00:00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d v="2015-12-31T00:00:00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d v="2015-12-31T00:00:00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d v="2015-12-31T00:00:00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d v="2015-12-31T00:00:00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d v="2015-12-31T00:00:00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d v="2015-12-31T00:00:00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d v="2015-12-31T00:00:00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d v="2015-12-31T00:00:00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d v="2015-12-31T00:00:00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d v="2015-12-31T00:00:00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d v="2015-12-31T00:00:00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d v="2015-12-31T00:00:00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d v="2015-12-31T00:00:00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d v="2015-12-31T00:00:00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d v="2015-12-31T00:00:00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d v="2015-12-31T00:00:00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d v="2015-12-31T00:00:00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d v="2015-12-31T00:00:00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d v="2015-12-31T00:00:00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d v="2015-12-31T00:00:00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d v="2015-12-31T00:00:00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d v="2015-12-31T00:00:00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d v="2015-12-31T00:00:00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d v="2015-12-31T00:00:00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d v="2015-12-31T00:00:00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d v="2015-12-31T00:00:00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d v="2015-12-31T00:00:00"/>
    <x v="0"/>
    <x v="16345"/>
    <n v="9.75"/>
    <n v="9.75"/>
    <x v="2"/>
    <x v="0"/>
    <s v="Mozzarella Cheese, Pepperoni"/>
    <x v="17"/>
  </r>
  <r>
    <n v="48484"/>
    <n v="21293"/>
    <n v="0.25"/>
    <s v="southw_ckn_l"/>
    <n v="1"/>
    <d v="2015-12-31T00:00:00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d v="2015-12-31T00:00:00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d v="2015-12-31T00:00:00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d v="2015-12-31T00:00:00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d v="2015-12-31T00:00:00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d v="2015-12-31T00:00:00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d v="2015-12-31T00:00:00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d v="2015-12-31T00:00:00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d v="2015-12-31T00:00:00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d v="2015-12-31T00:00:00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d v="2015-12-31T00:00:00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d v="2015-12-31T00:00:00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d v="2015-12-31T00:00:00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d v="2015-12-31T00:00:00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d v="2015-12-31T00:00:00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d v="2015-12-31T00:00:00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d v="2015-12-31T00:00:00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d v="2015-12-31T00:00:00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d v="2015-12-31T00:00:00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d v="2015-12-31T00:00:00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d v="2015-12-31T00:00:00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d v="2015-12-31T00:00:00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d v="2015-12-31T00:00:00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d v="2015-12-31T00:00:00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d v="2015-12-31T00:00:00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d v="2015-12-31T00:00:00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d v="2015-12-31T00:00:00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d v="2015-12-31T00:00:00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d v="2015-12-31T00:00:00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d v="2015-12-31T00:00:00"/>
    <x v="0"/>
    <x v="9822"/>
    <n v="11"/>
    <n v="11"/>
    <x v="2"/>
    <x v="0"/>
    <s v="Pepperoni, Mushrooms, Green Peppers"/>
    <x v="30"/>
  </r>
  <r>
    <n v="48514"/>
    <n v="21302"/>
    <n v="0.25"/>
    <s v="spicy_ital_s"/>
    <n v="1"/>
    <d v="2015-12-31T00:00:00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d v="2015-12-31T00:00:00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d v="2015-12-31T00:00:00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d v="2015-12-31T00:00:00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d v="2015-12-31T00:00:00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d v="2015-12-31T00:00:00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d v="2015-12-31T00:00:00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d v="2015-12-31T00:00:00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d v="2015-12-31T00:00:00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d v="2015-12-31T00:00:00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d v="2015-12-31T00:00:00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d v="2015-12-31T00:00:00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d v="2015-12-31T00:00:00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d v="2015-12-31T00:00:00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d v="2015-12-31T00:00:00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d v="2015-12-31T00:00:00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d v="2015-12-31T00:00:00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d v="2015-12-31T00:00:00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d v="2015-12-31T00:00:00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d v="2015-12-31T00:00:00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d v="2015-12-31T00:00:00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d v="2015-12-31T00:00:00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d v="2015-12-31T00:00:00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d v="2015-12-31T00:00:00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d v="2015-12-31T00:00:00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d v="2015-12-31T00:00:00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d v="2015-12-31T00:00:00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d v="2015-12-31T00:00:00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d v="2015-12-31T00:00:00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d v="2015-12-31T00:00:00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d v="2015-12-31T00:00:00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d v="2015-12-31T00:00:00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d v="2015-12-31T00:00:00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d v="2015-12-31T00:00:00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d v="2015-12-31T00:00:00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d v="2015-12-31T00:00:00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d v="2015-12-31T00:00:00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d v="2015-12-31T00:00:00"/>
    <x v="0"/>
    <x v="9522"/>
    <n v="9.75"/>
    <n v="9.75"/>
    <x v="2"/>
    <x v="0"/>
    <s v="Mozzarella Cheese, Pepperoni"/>
    <x v="17"/>
  </r>
  <r>
    <n v="48552"/>
    <n v="21319"/>
    <n v="0.5"/>
    <s v="prsc_argla_m"/>
    <n v="1"/>
    <d v="2015-12-31T00:00:00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d v="2015-12-31T00:00:00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d v="2015-12-31T00:00:00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d v="2015-12-31T00:00:00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d v="2015-12-31T00:00:00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d v="2015-12-31T00:00:00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d v="2015-12-31T00:00:00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d v="2015-12-31T00:00:00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d v="2015-12-31T00:00:00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d v="2015-12-31T00:00:00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d v="2015-12-31T00:00:00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d v="2015-12-31T00:00:00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d v="2015-12-31T00:00:00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d v="2015-12-31T00:00:00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d v="2015-12-31T00:00:00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d v="2015-12-31T00:00:00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d v="2015-12-31T00:00:00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d v="2015-12-31T00:00:00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d v="2015-12-31T00:00:00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d v="2015-12-31T00:00:00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d v="2015-12-31T00:00:00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d v="2015-12-31T00:00:00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d v="2015-12-31T00:00:00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d v="2015-12-31T00:00:00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d v="2015-12-31T00:00:00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d v="2015-12-31T00:00:00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d v="2015-12-31T00:00:00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d v="2015-12-31T00:00:00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d v="2015-12-31T00:00:00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d v="2015-12-31T00:00:00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d v="2015-12-31T00:00:00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d v="2015-12-31T00:00:00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d v="2015-12-31T00:00:00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d v="2015-12-31T00:00:00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d v="2015-12-31T00:00:00"/>
    <x v="0"/>
    <x v="16370"/>
    <n v="12.5"/>
    <n v="12.5"/>
    <x v="0"/>
    <x v="0"/>
    <s v="Mozzarella Cheese, Pepperoni"/>
    <x v="17"/>
  </r>
  <r>
    <n v="48587"/>
    <n v="21336"/>
    <n v="0.5"/>
    <s v="pep_msh_pep_m"/>
    <n v="1"/>
    <d v="2015-12-31T00:00:00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d v="2015-12-31T00:00:00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d v="2015-12-31T00:00:00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d v="2015-12-31T00:00:00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d v="2015-12-31T00:00:00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d v="2015-12-31T00:00:00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d v="2015-12-31T00:00:00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d v="2015-12-31T00:00:00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d v="2015-12-31T00:00:00"/>
    <x v="0"/>
    <x v="16374"/>
    <n v="12.5"/>
    <n v="12.5"/>
    <x v="0"/>
    <x v="0"/>
    <s v="Mozzarella Cheese, Pepperoni"/>
    <x v="17"/>
  </r>
  <r>
    <n v="48596"/>
    <n v="21342"/>
    <n v="0.25"/>
    <s v="ckn_pesto_m"/>
    <n v="1"/>
    <d v="2015-12-31T00:00:00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d v="2015-12-31T00:00:00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d v="2015-12-31T00:00:00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d v="2015-12-31T00:00:00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d v="2015-12-31T00:00:00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d v="2015-12-31T00:00:00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d v="2015-12-31T00:00:00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d v="2015-12-31T00:00:00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d v="2015-12-31T00:00:00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d v="2015-12-31T00:00:00"/>
    <x v="0"/>
    <x v="16377"/>
    <n v="12.5"/>
    <n v="12.5"/>
    <x v="0"/>
    <x v="0"/>
    <s v="Mozzarella Cheese, Pepperoni"/>
    <x v="17"/>
  </r>
  <r>
    <n v="48606"/>
    <n v="21345"/>
    <n v="0.5"/>
    <s v="classic_dlx_s"/>
    <n v="1"/>
    <d v="2015-12-31T00:00:00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d v="2015-12-31T00:00:00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d v="2015-12-31T00:00:00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d v="2015-12-31T00:00:00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d v="2015-12-31T00:00:00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d v="2015-12-31T00:00:00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d v="2015-12-31T00:00:00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d v="2015-12-31T00:00:00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d v="2015-12-31T00:00:00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d v="2015-12-31T00:00:00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d v="2015-12-31T00:00:00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d v="2015-12-31T00:00:00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d v="2015-12-31T00:00:00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d v="2015-12-31T00:00:00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d v="2015-12-31T00:00:00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KPI" cacheId="1" applyNumberFormats="0" applyBorderFormats="0" applyFontFormats="0" applyPatternFormats="0" applyAlignmentFormats="0" applyWidthHeightFormats="1" dataCaption="Values" updatedVersion="7" minRefreshableVersion="3" useAutoFormatting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43720-A62D-47A0-B091-200F23BD83E1}" name="Hour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9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63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x="0"/>
        <item x="61"/>
        <item t="default"/>
      </items>
    </pivotField>
    <pivotField axis="axisRow" showAll="0">
      <items count="27"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x="0"/>
        <item x="25"/>
        <item t="default"/>
      </items>
    </pivotField>
  </pivotFields>
  <rowFields count="4">
    <field x="16"/>
    <field x="15"/>
    <field x="14"/>
    <field x="7"/>
  </rowFields>
  <rowItems count="16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_orders" fld="2" baseField="0" baseItem="0"/>
  </dataFields>
  <formats count="2">
    <format dxfId="10">
      <pivotArea dataOnly="0" labelOnly="1" fieldPosition="0">
        <references count="1">
          <reference field="16" count="0"/>
        </references>
      </pivotArea>
    </format>
    <format dxfId="9">
      <pivotArea dataOnly="0" labelOnly="1" fieldPosition="0">
        <references count="1">
          <reference field="16" count="14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</reference>
        </references>
      </pivotArea>
    </format>
  </formats>
  <chartFormats count="4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15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104725-EF98-41DA-BAB0-095C10684006}" name="Daily Trend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6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0"/>
        <item x="61"/>
        <item t="default"/>
      </items>
    </pivotField>
    <pivotField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2884FC-361D-4B75-B676-885F87E1DFFE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7">
        <item x="1"/>
        <item x="0"/>
        <item m="1" x="5"/>
        <item x="3"/>
        <item x="4"/>
        <item x="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0"/>
  </rowFields>
  <rowItems count="6">
    <i>
      <x/>
    </i>
    <i>
      <x v="1"/>
    </i>
    <i>
      <x v="3"/>
    </i>
    <i>
      <x v="4"/>
    </i>
    <i>
      <x v="5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B8BD0E-D235-4530-A4BA-7DC86E2C8BA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A4D5A-22C4-4462-9487-44642631D214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7">
        <item x="1"/>
        <item x="0"/>
        <item m="1" x="5"/>
        <item x="3"/>
        <item x="4"/>
        <item x="2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0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F837C4-0848-4E32-BDCE-B8DC5823519D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01958-2AAE-4416-B862-1CF8E08E45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7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500-000000000000}" autoFormatId="16" applyNumberFormats="0" applyBorderFormats="0" applyFontFormats="1" applyPatternFormats="1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3" dataBound="0" tableColumnId="14"/>
      <queryTableField id="4" name="pizza_name_id" tableColumnId="3"/>
      <queryTableField id="5" name="quantity" tableColumnId="4"/>
      <queryTableField id="6" name="order_date" tableColumnId="5"/>
      <queryTableField id="7" dataBound="0" tableColumnId="13"/>
      <queryTableField id="8" name="order_time" tableColumnId="6"/>
      <queryTableField id="9" name="unit_price" tableColumnId="7"/>
      <queryTableField id="10" name="total_price" tableColumnId="8"/>
      <queryTableField id="11" name="pizza_size" tableColumnId="9"/>
      <queryTableField id="12" name="pizza_category" tableColumnId="10"/>
      <queryTableField id="13" name="pizza_ingredients" tableColumnId="11"/>
      <queryTableField id="14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le3" displayName="Table3" ref="A3:N48623" totalsRowShown="0">
  <autoFilter ref="A3:N48623" xr:uid="{00000000-0009-0000-0100-000003000000}"/>
  <tableColumns count="14">
    <tableColumn id="1" xr3:uid="{00000000-0010-0000-0000-000001000000}" name="pizza_id"/>
    <tableColumn id="2" xr3:uid="{00000000-0010-0000-0000-000002000000}" name="order_id"/>
    <tableColumn id="3" xr3:uid="{00000000-0010-0000-0000-000003000000}" name="total_orders"/>
    <tableColumn id="4" xr3:uid="{00000000-0010-0000-0000-000004000000}" name="pizza_name_id"/>
    <tableColumn id="5" xr3:uid="{00000000-0010-0000-0000-000005000000}" name="quantity"/>
    <tableColumn id="6" xr3:uid="{00000000-0010-0000-0000-000006000000}" name="order_date" dataDxfId="13"/>
    <tableColumn id="7" xr3:uid="{00000000-0010-0000-0000-000007000000}" name="order_day"/>
    <tableColumn id="8" xr3:uid="{00000000-0010-0000-0000-000008000000}" name="order_time" dataDxfId="12"/>
    <tableColumn id="9" xr3:uid="{00000000-0010-0000-0000-000009000000}" name="unit_price"/>
    <tableColumn id="10" xr3:uid="{00000000-0010-0000-0000-00000A000000}" name="total_price"/>
    <tableColumn id="11" xr3:uid="{00000000-0010-0000-0000-00000B000000}" name="pizza_Regularmallize"/>
    <tableColumn id="12" xr3:uid="{00000000-0010-0000-0000-00000C000000}" name="pizza_category"/>
    <tableColumn id="13" xr3:uid="{00000000-0010-0000-0000-00000D000000}" name="pizza_ingredients"/>
    <tableColumn id="14" xr3:uid="{00000000-0010-0000-0000-00000E000000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3000000}" name="pizza_sales" displayName="pizza_sales" ref="A1:N48621" tableType="queryTable" totalsRowShown="0">
  <autoFilter ref="A1:N48621" xr:uid="{00000000-0009-0000-0100-000001000000}"/>
  <tableColumns count="14">
    <tableColumn id="1" xr3:uid="{00000000-0010-0000-0300-000001000000}" uniqueName="1" name="pizza_id" queryTableFieldId="1"/>
    <tableColumn id="2" xr3:uid="{00000000-0010-0000-0300-000002000000}" uniqueName="2" name="order_id" queryTableFieldId="2"/>
    <tableColumn id="14" xr3:uid="{00000000-0010-0000-0300-00000E000000}" uniqueName="14" name="total_orders" queryTableFieldId="3" dataDxfId="8">
      <calculatedColumnFormula>1/COUNTIF(B:B,pizza_sales[[#This Row],[order_id]])</calculatedColumnFormula>
    </tableColumn>
    <tableColumn id="3" xr3:uid="{00000000-0010-0000-0300-000003000000}" uniqueName="3" name="pizza_name_id" queryTableFieldId="4" dataDxfId="7"/>
    <tableColumn id="4" xr3:uid="{00000000-0010-0000-0300-000004000000}" uniqueName="4" name="quantity" queryTableFieldId="5"/>
    <tableColumn id="5" xr3:uid="{00000000-0010-0000-0300-000005000000}" uniqueName="5" name="order_date" queryTableFieldId="6" dataDxfId="6"/>
    <tableColumn id="13" xr3:uid="{00000000-0010-0000-0300-00000D000000}" uniqueName="13" name="order_day" queryTableFieldId="7" dataDxfId="5">
      <calculatedColumnFormula>TEXT(pizza_sales[[#This Row],[order_date]],"dddd")</calculatedColumnFormula>
    </tableColumn>
    <tableColumn id="6" xr3:uid="{00000000-0010-0000-0300-000006000000}" uniqueName="6" name="order_time" queryTableFieldId="8" dataDxfId="4"/>
    <tableColumn id="7" xr3:uid="{00000000-0010-0000-0300-000007000000}" uniqueName="7" name="unit_price" queryTableFieldId="9"/>
    <tableColumn id="8" xr3:uid="{00000000-0010-0000-0300-000008000000}" uniqueName="8" name="total_price" queryTableFieldId="10"/>
    <tableColumn id="9" xr3:uid="{00000000-0010-0000-0300-000009000000}" uniqueName="9" name="pizza_size" queryTableFieldId="11" dataDxfId="3"/>
    <tableColumn id="10" xr3:uid="{00000000-0010-0000-0300-00000A000000}" uniqueName="10" name="pizza_category" queryTableFieldId="12" dataDxfId="2"/>
    <tableColumn id="11" xr3:uid="{00000000-0010-0000-0300-00000B000000}" uniqueName="11" name="pizza_ingredients" queryTableFieldId="13" dataDxfId="1"/>
    <tableColumn id="12" xr3:uid="{00000000-0010-0000-0300-00000C000000}" uniqueName="12" name="pizza_name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48623"/>
  <sheetViews>
    <sheetView workbookViewId="0">
      <selection activeCell="D40" sqref="D40"/>
    </sheetView>
  </sheetViews>
  <sheetFormatPr defaultColWidth="9" defaultRowHeight="13.5" x14ac:dyDescent="0.15"/>
  <cols>
    <col min="1" max="1" width="10.25" customWidth="1"/>
    <col min="2" max="2" width="10.75" customWidth="1"/>
    <col min="3" max="3" width="14.125" customWidth="1"/>
    <col min="4" max="4" width="16.25" customWidth="1"/>
    <col min="5" max="5" width="10.75" customWidth="1"/>
    <col min="6" max="6" width="13" customWidth="1"/>
    <col min="7" max="7" width="12.125" customWidth="1"/>
    <col min="8" max="8" width="13.125" customWidth="1"/>
    <col min="9" max="9" width="12.25" customWidth="1"/>
    <col min="10" max="10" width="12.875" customWidth="1"/>
    <col min="11" max="11" width="22.125" customWidth="1"/>
    <col min="12" max="12" width="16.375" customWidth="1"/>
    <col min="13" max="13" width="92.75" customWidth="1"/>
    <col min="14" max="14" width="42.25" customWidth="1"/>
  </cols>
  <sheetData>
    <row r="1" spans="1:14" x14ac:dyDescent="0.15">
      <c r="A1" s="3" t="s">
        <v>0</v>
      </c>
    </row>
    <row r="3" spans="1:14" x14ac:dyDescent="0.15">
      <c r="A3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  <c r="G3" t="s">
        <v>7</v>
      </c>
      <c r="H3" t="s">
        <v>8</v>
      </c>
      <c r="I3" t="s">
        <v>9</v>
      </c>
      <c r="J3" t="s">
        <v>10</v>
      </c>
      <c r="K3" t="s">
        <v>11</v>
      </c>
      <c r="L3" t="s">
        <v>12</v>
      </c>
      <c r="M3" t="s">
        <v>13</v>
      </c>
      <c r="N3" t="s">
        <v>14</v>
      </c>
    </row>
    <row r="4" spans="1:14" x14ac:dyDescent="0.15">
      <c r="A4">
        <v>1</v>
      </c>
      <c r="B4">
        <v>1</v>
      </c>
      <c r="C4">
        <v>1</v>
      </c>
      <c r="D4" t="s">
        <v>15</v>
      </c>
      <c r="E4">
        <v>1</v>
      </c>
      <c r="F4" s="1">
        <v>42005</v>
      </c>
      <c r="G4" t="s">
        <v>16</v>
      </c>
      <c r="H4" s="4">
        <v>0.48513888888888901</v>
      </c>
      <c r="I4">
        <v>13.25</v>
      </c>
      <c r="J4">
        <v>13.25</v>
      </c>
      <c r="K4" t="s">
        <v>17</v>
      </c>
      <c r="L4" t="s">
        <v>18</v>
      </c>
      <c r="M4" t="s">
        <v>19</v>
      </c>
      <c r="N4" t="s">
        <v>20</v>
      </c>
    </row>
    <row r="5" spans="1:14" x14ac:dyDescent="0.15">
      <c r="A5">
        <v>2</v>
      </c>
      <c r="B5">
        <v>2</v>
      </c>
      <c r="C5">
        <v>0.2</v>
      </c>
      <c r="D5" t="s">
        <v>21</v>
      </c>
      <c r="E5">
        <v>1</v>
      </c>
      <c r="F5" s="1">
        <v>42005</v>
      </c>
      <c r="G5" t="s">
        <v>16</v>
      </c>
      <c r="H5" s="4">
        <v>0.49837962962963001</v>
      </c>
      <c r="I5">
        <v>16</v>
      </c>
      <c r="J5">
        <v>16</v>
      </c>
      <c r="K5" t="s">
        <v>17</v>
      </c>
      <c r="L5" t="s">
        <v>18</v>
      </c>
      <c r="M5" t="s">
        <v>22</v>
      </c>
      <c r="N5" t="s">
        <v>23</v>
      </c>
    </row>
    <row r="6" spans="1:14" x14ac:dyDescent="0.15">
      <c r="A6">
        <v>3</v>
      </c>
      <c r="B6">
        <v>2</v>
      </c>
      <c r="C6">
        <v>0.2</v>
      </c>
      <c r="D6" t="s">
        <v>24</v>
      </c>
      <c r="E6">
        <v>1</v>
      </c>
      <c r="F6" s="1">
        <v>42005</v>
      </c>
      <c r="G6" t="s">
        <v>16</v>
      </c>
      <c r="H6" s="4">
        <v>0.49837962962963001</v>
      </c>
      <c r="I6">
        <v>18.5</v>
      </c>
      <c r="J6">
        <v>18.5</v>
      </c>
      <c r="K6" t="s">
        <v>25</v>
      </c>
      <c r="L6" t="s">
        <v>26</v>
      </c>
      <c r="M6" t="s">
        <v>27</v>
      </c>
      <c r="N6" t="s">
        <v>28</v>
      </c>
    </row>
    <row r="7" spans="1:14" x14ac:dyDescent="0.15">
      <c r="A7">
        <v>4</v>
      </c>
      <c r="B7">
        <v>2</v>
      </c>
      <c r="C7">
        <v>0.2</v>
      </c>
      <c r="D7" t="s">
        <v>29</v>
      </c>
      <c r="E7">
        <v>1</v>
      </c>
      <c r="F7" s="1">
        <v>42005</v>
      </c>
      <c r="G7" t="s">
        <v>16</v>
      </c>
      <c r="H7" s="4">
        <v>0.49837962962963001</v>
      </c>
      <c r="I7">
        <v>20.75</v>
      </c>
      <c r="J7">
        <v>20.75</v>
      </c>
      <c r="K7" t="s">
        <v>25</v>
      </c>
      <c r="L7" t="s">
        <v>30</v>
      </c>
      <c r="M7" t="s">
        <v>31</v>
      </c>
      <c r="N7" t="s">
        <v>32</v>
      </c>
    </row>
    <row r="8" spans="1:14" x14ac:dyDescent="0.15">
      <c r="A8">
        <v>5</v>
      </c>
      <c r="B8">
        <v>2</v>
      </c>
      <c r="C8">
        <v>0.2</v>
      </c>
      <c r="D8" t="s">
        <v>33</v>
      </c>
      <c r="E8">
        <v>1</v>
      </c>
      <c r="F8" s="1">
        <v>42005</v>
      </c>
      <c r="G8" t="s">
        <v>16</v>
      </c>
      <c r="H8" s="4">
        <v>0.49837962962963001</v>
      </c>
      <c r="I8">
        <v>16</v>
      </c>
      <c r="J8">
        <v>16</v>
      </c>
      <c r="K8" t="s">
        <v>17</v>
      </c>
      <c r="L8" t="s">
        <v>26</v>
      </c>
      <c r="M8" t="s">
        <v>34</v>
      </c>
      <c r="N8" t="s">
        <v>35</v>
      </c>
    </row>
    <row r="9" spans="1:14" x14ac:dyDescent="0.15">
      <c r="A9">
        <v>6</v>
      </c>
      <c r="B9">
        <v>2</v>
      </c>
      <c r="C9">
        <v>0.2</v>
      </c>
      <c r="D9" t="s">
        <v>36</v>
      </c>
      <c r="E9">
        <v>1</v>
      </c>
      <c r="F9" s="1">
        <v>42005</v>
      </c>
      <c r="G9" t="s">
        <v>16</v>
      </c>
      <c r="H9" s="4">
        <v>0.49837962962963001</v>
      </c>
      <c r="I9">
        <v>20.75</v>
      </c>
      <c r="J9">
        <v>20.75</v>
      </c>
      <c r="K9" t="s">
        <v>25</v>
      </c>
      <c r="L9" t="s">
        <v>37</v>
      </c>
      <c r="M9" t="s">
        <v>38</v>
      </c>
      <c r="N9" t="s">
        <v>39</v>
      </c>
    </row>
    <row r="10" spans="1:14" x14ac:dyDescent="0.15">
      <c r="A10">
        <v>7</v>
      </c>
      <c r="B10">
        <v>3</v>
      </c>
      <c r="C10">
        <v>0.5</v>
      </c>
      <c r="D10" t="s">
        <v>40</v>
      </c>
      <c r="E10">
        <v>1</v>
      </c>
      <c r="F10" s="1">
        <v>42005</v>
      </c>
      <c r="G10" t="s">
        <v>16</v>
      </c>
      <c r="H10" s="4">
        <v>0.50865740740740695</v>
      </c>
      <c r="I10">
        <v>16.5</v>
      </c>
      <c r="J10">
        <v>16.5</v>
      </c>
      <c r="K10" t="s">
        <v>17</v>
      </c>
      <c r="L10" t="s">
        <v>30</v>
      </c>
      <c r="M10" t="s">
        <v>31</v>
      </c>
      <c r="N10" t="s">
        <v>32</v>
      </c>
    </row>
    <row r="11" spans="1:14" x14ac:dyDescent="0.15">
      <c r="A11">
        <v>8</v>
      </c>
      <c r="B11">
        <v>3</v>
      </c>
      <c r="C11">
        <v>0.5</v>
      </c>
      <c r="D11" t="s">
        <v>41</v>
      </c>
      <c r="E11">
        <v>1</v>
      </c>
      <c r="F11" s="1">
        <v>42005</v>
      </c>
      <c r="G11" t="s">
        <v>16</v>
      </c>
      <c r="H11" s="4">
        <v>0.50865740740740695</v>
      </c>
      <c r="I11">
        <v>20.75</v>
      </c>
      <c r="J11">
        <v>20.75</v>
      </c>
      <c r="K11" t="s">
        <v>25</v>
      </c>
      <c r="L11" t="s">
        <v>30</v>
      </c>
      <c r="M11" t="s">
        <v>42</v>
      </c>
      <c r="N11" t="s">
        <v>43</v>
      </c>
    </row>
    <row r="12" spans="1:14" x14ac:dyDescent="0.15">
      <c r="A12">
        <v>9</v>
      </c>
      <c r="B12">
        <v>4</v>
      </c>
      <c r="C12">
        <v>1</v>
      </c>
      <c r="D12" t="s">
        <v>40</v>
      </c>
      <c r="E12">
        <v>1</v>
      </c>
      <c r="F12" s="1">
        <v>42005</v>
      </c>
      <c r="G12" t="s">
        <v>16</v>
      </c>
      <c r="H12" s="4">
        <v>0.51146990740740705</v>
      </c>
      <c r="I12">
        <v>16.5</v>
      </c>
      <c r="J12">
        <v>16.5</v>
      </c>
      <c r="K12" t="s">
        <v>17</v>
      </c>
      <c r="L12" t="s">
        <v>30</v>
      </c>
      <c r="M12" t="s">
        <v>31</v>
      </c>
      <c r="N12" t="s">
        <v>32</v>
      </c>
    </row>
    <row r="13" spans="1:14" x14ac:dyDescent="0.15">
      <c r="A13">
        <v>10</v>
      </c>
      <c r="B13">
        <v>5</v>
      </c>
      <c r="C13">
        <v>1</v>
      </c>
      <c r="D13" t="s">
        <v>40</v>
      </c>
      <c r="E13">
        <v>1</v>
      </c>
      <c r="F13" s="1">
        <v>42005</v>
      </c>
      <c r="G13" t="s">
        <v>16</v>
      </c>
      <c r="H13" s="4">
        <v>0.514930555555556</v>
      </c>
      <c r="I13">
        <v>16.5</v>
      </c>
      <c r="J13">
        <v>16.5</v>
      </c>
      <c r="K13" t="s">
        <v>17</v>
      </c>
      <c r="L13" t="s">
        <v>30</v>
      </c>
      <c r="M13" t="s">
        <v>31</v>
      </c>
      <c r="N13" t="s">
        <v>32</v>
      </c>
    </row>
    <row r="14" spans="1:14" x14ac:dyDescent="0.15">
      <c r="A14">
        <v>11</v>
      </c>
      <c r="B14">
        <v>6</v>
      </c>
      <c r="C14">
        <v>0.5</v>
      </c>
      <c r="D14" t="s">
        <v>44</v>
      </c>
      <c r="E14">
        <v>1</v>
      </c>
      <c r="F14" s="1">
        <v>42005</v>
      </c>
      <c r="G14" t="s">
        <v>16</v>
      </c>
      <c r="H14" s="4">
        <v>0.52055555555555599</v>
      </c>
      <c r="I14">
        <v>12.75</v>
      </c>
      <c r="J14">
        <v>12.75</v>
      </c>
      <c r="K14" t="s">
        <v>45</v>
      </c>
      <c r="L14" t="s">
        <v>37</v>
      </c>
      <c r="M14" t="s">
        <v>46</v>
      </c>
      <c r="N14" t="s">
        <v>47</v>
      </c>
    </row>
    <row r="15" spans="1:14" x14ac:dyDescent="0.15">
      <c r="A15">
        <v>12</v>
      </c>
      <c r="B15">
        <v>6</v>
      </c>
      <c r="C15">
        <v>0.5</v>
      </c>
      <c r="D15" t="s">
        <v>48</v>
      </c>
      <c r="E15">
        <v>1</v>
      </c>
      <c r="F15" s="1">
        <v>42005</v>
      </c>
      <c r="G15" t="s">
        <v>16</v>
      </c>
      <c r="H15" s="4">
        <v>0.52055555555555599</v>
      </c>
      <c r="I15">
        <v>12</v>
      </c>
      <c r="J15">
        <v>12</v>
      </c>
      <c r="K15" t="s">
        <v>45</v>
      </c>
      <c r="L15" t="s">
        <v>18</v>
      </c>
      <c r="M15" t="s">
        <v>49</v>
      </c>
      <c r="N15" t="s">
        <v>50</v>
      </c>
    </row>
    <row r="16" spans="1:14" x14ac:dyDescent="0.15">
      <c r="A16">
        <v>13</v>
      </c>
      <c r="B16">
        <v>7</v>
      </c>
      <c r="C16">
        <v>1</v>
      </c>
      <c r="D16" t="s">
        <v>51</v>
      </c>
      <c r="E16">
        <v>1</v>
      </c>
      <c r="F16" s="1">
        <v>42005</v>
      </c>
      <c r="G16" t="s">
        <v>16</v>
      </c>
      <c r="H16" s="4">
        <v>0.53515046296296298</v>
      </c>
      <c r="I16">
        <v>12.5</v>
      </c>
      <c r="J16">
        <v>12.5</v>
      </c>
      <c r="K16" t="s">
        <v>45</v>
      </c>
      <c r="L16" t="s">
        <v>30</v>
      </c>
      <c r="M16" t="s">
        <v>52</v>
      </c>
      <c r="N16" t="s">
        <v>53</v>
      </c>
    </row>
    <row r="17" spans="1:14" x14ac:dyDescent="0.15">
      <c r="A17">
        <v>14</v>
      </c>
      <c r="B17">
        <v>8</v>
      </c>
      <c r="C17">
        <v>1</v>
      </c>
      <c r="D17" t="s">
        <v>51</v>
      </c>
      <c r="E17">
        <v>1</v>
      </c>
      <c r="F17" s="1">
        <v>42005</v>
      </c>
      <c r="G17" t="s">
        <v>16</v>
      </c>
      <c r="H17" s="4">
        <v>0.53584490740740698</v>
      </c>
      <c r="I17">
        <v>12.5</v>
      </c>
      <c r="J17">
        <v>12.5</v>
      </c>
      <c r="K17" t="s">
        <v>45</v>
      </c>
      <c r="L17" t="s">
        <v>30</v>
      </c>
      <c r="M17" t="s">
        <v>52</v>
      </c>
      <c r="N17" t="s">
        <v>53</v>
      </c>
    </row>
    <row r="18" spans="1:14" x14ac:dyDescent="0.15">
      <c r="A18">
        <v>15</v>
      </c>
      <c r="B18">
        <v>9</v>
      </c>
      <c r="C18">
        <v>0.11111111111111099</v>
      </c>
      <c r="D18" t="s">
        <v>54</v>
      </c>
      <c r="E18">
        <v>1</v>
      </c>
      <c r="F18" s="1">
        <v>42005</v>
      </c>
      <c r="G18" t="s">
        <v>16</v>
      </c>
      <c r="H18" s="4">
        <v>0.53612268518518502</v>
      </c>
      <c r="I18">
        <v>12</v>
      </c>
      <c r="J18">
        <v>12</v>
      </c>
      <c r="K18" t="s">
        <v>45</v>
      </c>
      <c r="L18" t="s">
        <v>18</v>
      </c>
      <c r="M18" t="s">
        <v>22</v>
      </c>
      <c r="N18" t="s">
        <v>23</v>
      </c>
    </row>
    <row r="19" spans="1:14" x14ac:dyDescent="0.15">
      <c r="A19">
        <v>16</v>
      </c>
      <c r="B19">
        <v>9</v>
      </c>
      <c r="C19">
        <v>0.11111111111111099</v>
      </c>
      <c r="D19" t="s">
        <v>55</v>
      </c>
      <c r="E19">
        <v>1</v>
      </c>
      <c r="F19" s="1">
        <v>42005</v>
      </c>
      <c r="G19" t="s">
        <v>16</v>
      </c>
      <c r="H19" s="4">
        <v>0.53612268518518502</v>
      </c>
      <c r="I19">
        <v>12</v>
      </c>
      <c r="J19">
        <v>12</v>
      </c>
      <c r="K19" t="s">
        <v>45</v>
      </c>
      <c r="L19" t="s">
        <v>26</v>
      </c>
      <c r="M19" t="s">
        <v>56</v>
      </c>
      <c r="N19" t="s">
        <v>57</v>
      </c>
    </row>
    <row r="20" spans="1:14" x14ac:dyDescent="0.15">
      <c r="A20">
        <v>17</v>
      </c>
      <c r="B20">
        <v>9</v>
      </c>
      <c r="C20">
        <v>0.11111111111111099</v>
      </c>
      <c r="D20" t="s">
        <v>58</v>
      </c>
      <c r="E20">
        <v>1</v>
      </c>
      <c r="F20" s="1">
        <v>42005</v>
      </c>
      <c r="G20" t="s">
        <v>16</v>
      </c>
      <c r="H20" s="4">
        <v>0.53612268518518502</v>
      </c>
      <c r="I20">
        <v>20.5</v>
      </c>
      <c r="J20">
        <v>20.5</v>
      </c>
      <c r="K20" t="s">
        <v>25</v>
      </c>
      <c r="L20" t="s">
        <v>18</v>
      </c>
      <c r="M20" t="s">
        <v>59</v>
      </c>
      <c r="N20" t="s">
        <v>60</v>
      </c>
    </row>
    <row r="21" spans="1:14" x14ac:dyDescent="0.15">
      <c r="A21">
        <v>18</v>
      </c>
      <c r="B21">
        <v>9</v>
      </c>
      <c r="C21">
        <v>0.11111111111111099</v>
      </c>
      <c r="D21" t="s">
        <v>29</v>
      </c>
      <c r="E21">
        <v>1</v>
      </c>
      <c r="F21" s="1">
        <v>42005</v>
      </c>
      <c r="G21" t="s">
        <v>16</v>
      </c>
      <c r="H21" s="4">
        <v>0.53612268518518502</v>
      </c>
      <c r="I21">
        <v>20.75</v>
      </c>
      <c r="J21">
        <v>20.75</v>
      </c>
      <c r="K21" t="s">
        <v>25</v>
      </c>
      <c r="L21" t="s">
        <v>30</v>
      </c>
      <c r="M21" t="s">
        <v>31</v>
      </c>
      <c r="N21" t="s">
        <v>32</v>
      </c>
    </row>
    <row r="22" spans="1:14" x14ac:dyDescent="0.15">
      <c r="A22">
        <v>19</v>
      </c>
      <c r="B22">
        <v>9</v>
      </c>
      <c r="C22">
        <v>0.11111111111111099</v>
      </c>
      <c r="D22" t="s">
        <v>61</v>
      </c>
      <c r="E22">
        <v>1</v>
      </c>
      <c r="F22" s="1">
        <v>42005</v>
      </c>
      <c r="G22" t="s">
        <v>16</v>
      </c>
      <c r="H22" s="4">
        <v>0.53612268518518502</v>
      </c>
      <c r="I22">
        <v>12.5</v>
      </c>
      <c r="J22">
        <v>12.5</v>
      </c>
      <c r="K22" t="s">
        <v>45</v>
      </c>
      <c r="L22" t="s">
        <v>30</v>
      </c>
      <c r="M22" t="s">
        <v>31</v>
      </c>
      <c r="N22" t="s">
        <v>32</v>
      </c>
    </row>
    <row r="23" spans="1:14" x14ac:dyDescent="0.15">
      <c r="A23">
        <v>20</v>
      </c>
      <c r="B23">
        <v>9</v>
      </c>
      <c r="C23">
        <v>0.11111111111111099</v>
      </c>
      <c r="D23" t="s">
        <v>62</v>
      </c>
      <c r="E23">
        <v>1</v>
      </c>
      <c r="F23" s="1">
        <v>42005</v>
      </c>
      <c r="G23" t="s">
        <v>16</v>
      </c>
      <c r="H23" s="4">
        <v>0.53612268518518502</v>
      </c>
      <c r="I23">
        <v>12</v>
      </c>
      <c r="J23">
        <v>12</v>
      </c>
      <c r="K23" t="s">
        <v>45</v>
      </c>
      <c r="L23" t="s">
        <v>26</v>
      </c>
      <c r="M23" t="s">
        <v>34</v>
      </c>
      <c r="N23" t="s">
        <v>35</v>
      </c>
    </row>
    <row r="24" spans="1:14" x14ac:dyDescent="0.15">
      <c r="A24">
        <v>21</v>
      </c>
      <c r="B24">
        <v>9</v>
      </c>
      <c r="C24">
        <v>0.11111111111111099</v>
      </c>
      <c r="D24" t="s">
        <v>63</v>
      </c>
      <c r="E24">
        <v>1</v>
      </c>
      <c r="F24" s="1">
        <v>42005</v>
      </c>
      <c r="G24" t="s">
        <v>16</v>
      </c>
      <c r="H24" s="4">
        <v>0.53612268518518502</v>
      </c>
      <c r="I24">
        <v>20.75</v>
      </c>
      <c r="J24">
        <v>20.75</v>
      </c>
      <c r="K24" t="s">
        <v>25</v>
      </c>
      <c r="L24" t="s">
        <v>30</v>
      </c>
      <c r="M24" t="s">
        <v>64</v>
      </c>
      <c r="N24" t="s">
        <v>65</v>
      </c>
    </row>
    <row r="25" spans="1:14" x14ac:dyDescent="0.15">
      <c r="A25">
        <v>22</v>
      </c>
      <c r="B25">
        <v>9</v>
      </c>
      <c r="C25">
        <v>0.11111111111111099</v>
      </c>
      <c r="D25" t="s">
        <v>66</v>
      </c>
      <c r="E25">
        <v>1</v>
      </c>
      <c r="F25" s="1">
        <v>42005</v>
      </c>
      <c r="G25" t="s">
        <v>16</v>
      </c>
      <c r="H25" s="4">
        <v>0.53612268518518502</v>
      </c>
      <c r="I25">
        <v>20.75</v>
      </c>
      <c r="J25">
        <v>20.75</v>
      </c>
      <c r="K25" t="s">
        <v>25</v>
      </c>
      <c r="L25" t="s">
        <v>26</v>
      </c>
      <c r="M25" t="s">
        <v>67</v>
      </c>
      <c r="N25" t="s">
        <v>68</v>
      </c>
    </row>
    <row r="26" spans="1:14" x14ac:dyDescent="0.15">
      <c r="A26">
        <v>23</v>
      </c>
      <c r="B26">
        <v>9</v>
      </c>
      <c r="C26">
        <v>0.11111111111111099</v>
      </c>
      <c r="D26" t="s">
        <v>69</v>
      </c>
      <c r="E26">
        <v>1</v>
      </c>
      <c r="F26" s="1">
        <v>42005</v>
      </c>
      <c r="G26" t="s">
        <v>16</v>
      </c>
      <c r="H26" s="4">
        <v>0.53612268518518502</v>
      </c>
      <c r="I26">
        <v>12</v>
      </c>
      <c r="J26">
        <v>12</v>
      </c>
      <c r="K26" t="s">
        <v>45</v>
      </c>
      <c r="L26" t="s">
        <v>26</v>
      </c>
      <c r="M26" t="s">
        <v>70</v>
      </c>
      <c r="N26" t="s">
        <v>71</v>
      </c>
    </row>
    <row r="27" spans="1:14" x14ac:dyDescent="0.15">
      <c r="A27">
        <v>24</v>
      </c>
      <c r="B27">
        <v>10</v>
      </c>
      <c r="C27">
        <v>0.5</v>
      </c>
      <c r="D27" t="s">
        <v>72</v>
      </c>
      <c r="E27">
        <v>1</v>
      </c>
      <c r="F27" s="1">
        <v>42005</v>
      </c>
      <c r="G27" t="s">
        <v>16</v>
      </c>
      <c r="H27" s="4">
        <v>0.54184027777777799</v>
      </c>
      <c r="I27">
        <v>20.25</v>
      </c>
      <c r="J27">
        <v>20.25</v>
      </c>
      <c r="K27" t="s">
        <v>25</v>
      </c>
      <c r="L27" t="s">
        <v>26</v>
      </c>
      <c r="M27" t="s">
        <v>34</v>
      </c>
      <c r="N27" t="s">
        <v>35</v>
      </c>
    </row>
    <row r="28" spans="1:14" x14ac:dyDescent="0.15">
      <c r="A28">
        <v>25</v>
      </c>
      <c r="B28">
        <v>10</v>
      </c>
      <c r="C28">
        <v>0.5</v>
      </c>
      <c r="D28" t="s">
        <v>73</v>
      </c>
      <c r="E28">
        <v>1</v>
      </c>
      <c r="F28" s="1">
        <v>42005</v>
      </c>
      <c r="G28" t="s">
        <v>16</v>
      </c>
      <c r="H28" s="4">
        <v>0.54184027777777799</v>
      </c>
      <c r="I28">
        <v>20.75</v>
      </c>
      <c r="J28">
        <v>20.75</v>
      </c>
      <c r="K28" t="s">
        <v>25</v>
      </c>
      <c r="L28" t="s">
        <v>37</v>
      </c>
      <c r="M28" t="s">
        <v>74</v>
      </c>
      <c r="N28" t="s">
        <v>75</v>
      </c>
    </row>
    <row r="29" spans="1:14" x14ac:dyDescent="0.15">
      <c r="A29">
        <v>26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6</v>
      </c>
      <c r="H29" s="4">
        <v>0.54373842592592603</v>
      </c>
      <c r="I29">
        <v>20.75</v>
      </c>
      <c r="J29">
        <v>20.75</v>
      </c>
      <c r="K29" t="s">
        <v>25</v>
      </c>
      <c r="L29" t="s">
        <v>37</v>
      </c>
      <c r="M29" t="s">
        <v>46</v>
      </c>
      <c r="N29" t="s">
        <v>47</v>
      </c>
    </row>
    <row r="30" spans="1:14" x14ac:dyDescent="0.15">
      <c r="A30">
        <v>27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6</v>
      </c>
      <c r="H30" s="4">
        <v>0.54373842592592603</v>
      </c>
      <c r="I30">
        <v>20.75</v>
      </c>
      <c r="J30">
        <v>20.75</v>
      </c>
      <c r="K30" t="s">
        <v>25</v>
      </c>
      <c r="L30" t="s">
        <v>37</v>
      </c>
      <c r="M30" t="s">
        <v>78</v>
      </c>
      <c r="N30" t="s">
        <v>79</v>
      </c>
    </row>
    <row r="31" spans="1:14" x14ac:dyDescent="0.15">
      <c r="A31">
        <v>28</v>
      </c>
      <c r="B31">
        <v>11</v>
      </c>
      <c r="C31">
        <v>0.25</v>
      </c>
      <c r="D31" t="s">
        <v>80</v>
      </c>
      <c r="E31">
        <v>1</v>
      </c>
      <c r="F31" s="1">
        <v>42005</v>
      </c>
      <c r="G31" t="s">
        <v>16</v>
      </c>
      <c r="H31" s="4">
        <v>0.54373842592592603</v>
      </c>
      <c r="I31">
        <v>16.75</v>
      </c>
      <c r="J31">
        <v>16.75</v>
      </c>
      <c r="K31" t="s">
        <v>17</v>
      </c>
      <c r="L31" t="s">
        <v>37</v>
      </c>
      <c r="M31" t="s">
        <v>78</v>
      </c>
      <c r="N31" t="s">
        <v>79</v>
      </c>
    </row>
    <row r="32" spans="1:14" x14ac:dyDescent="0.15">
      <c r="A32">
        <v>29</v>
      </c>
      <c r="B32">
        <v>11</v>
      </c>
      <c r="C32">
        <v>0.25</v>
      </c>
      <c r="D32" t="s">
        <v>81</v>
      </c>
      <c r="E32">
        <v>1</v>
      </c>
      <c r="F32" s="1">
        <v>42005</v>
      </c>
      <c r="G32" t="s">
        <v>16</v>
      </c>
      <c r="H32" s="4">
        <v>0.54373842592592603</v>
      </c>
      <c r="I32">
        <v>15.25</v>
      </c>
      <c r="J32">
        <v>15.25</v>
      </c>
      <c r="K32" t="s">
        <v>25</v>
      </c>
      <c r="L32" t="s">
        <v>18</v>
      </c>
      <c r="M32" t="s">
        <v>82</v>
      </c>
      <c r="N32" t="s">
        <v>83</v>
      </c>
    </row>
    <row r="33" spans="1:14" x14ac:dyDescent="0.15">
      <c r="A33">
        <v>30</v>
      </c>
      <c r="B33">
        <v>12</v>
      </c>
      <c r="C33">
        <v>0.25</v>
      </c>
      <c r="D33" t="s">
        <v>77</v>
      </c>
      <c r="E33">
        <v>1</v>
      </c>
      <c r="F33" s="1">
        <v>42005</v>
      </c>
      <c r="G33" t="s">
        <v>16</v>
      </c>
      <c r="H33" s="4">
        <v>0.54491898148148099</v>
      </c>
      <c r="I33">
        <v>20.75</v>
      </c>
      <c r="J33">
        <v>20.75</v>
      </c>
      <c r="K33" t="s">
        <v>25</v>
      </c>
      <c r="L33" t="s">
        <v>37</v>
      </c>
      <c r="M33" t="s">
        <v>78</v>
      </c>
      <c r="N33" t="s">
        <v>79</v>
      </c>
    </row>
    <row r="34" spans="1:14" x14ac:dyDescent="0.15">
      <c r="A34">
        <v>31</v>
      </c>
      <c r="B34">
        <v>12</v>
      </c>
      <c r="C34">
        <v>0.25</v>
      </c>
      <c r="D34" t="s">
        <v>84</v>
      </c>
      <c r="E34">
        <v>1</v>
      </c>
      <c r="F34" s="1">
        <v>42005</v>
      </c>
      <c r="G34" t="s">
        <v>16</v>
      </c>
      <c r="H34" s="4">
        <v>0.54491898148148099</v>
      </c>
      <c r="I34">
        <v>12.75</v>
      </c>
      <c r="J34">
        <v>12.75</v>
      </c>
      <c r="K34" t="s">
        <v>45</v>
      </c>
      <c r="L34" t="s">
        <v>37</v>
      </c>
      <c r="M34" t="s">
        <v>78</v>
      </c>
      <c r="N34" t="s">
        <v>79</v>
      </c>
    </row>
    <row r="35" spans="1:14" x14ac:dyDescent="0.15">
      <c r="A35">
        <v>32</v>
      </c>
      <c r="B35">
        <v>12</v>
      </c>
      <c r="C35">
        <v>0.25</v>
      </c>
      <c r="D35" t="s">
        <v>85</v>
      </c>
      <c r="E35">
        <v>1</v>
      </c>
      <c r="F35" s="1">
        <v>42005</v>
      </c>
      <c r="G35" t="s">
        <v>16</v>
      </c>
      <c r="H35" s="4">
        <v>0.54491898148148099</v>
      </c>
      <c r="I35">
        <v>20.75</v>
      </c>
      <c r="J35">
        <v>20.75</v>
      </c>
      <c r="K35" t="s">
        <v>25</v>
      </c>
      <c r="L35" t="s">
        <v>37</v>
      </c>
      <c r="M35" t="s">
        <v>86</v>
      </c>
      <c r="N35" t="s">
        <v>87</v>
      </c>
    </row>
    <row r="36" spans="1:14" x14ac:dyDescent="0.15">
      <c r="A36">
        <v>33</v>
      </c>
      <c r="B36">
        <v>12</v>
      </c>
      <c r="C36">
        <v>0.25</v>
      </c>
      <c r="D36" t="s">
        <v>40</v>
      </c>
      <c r="E36">
        <v>1</v>
      </c>
      <c r="F36" s="1">
        <v>42005</v>
      </c>
      <c r="G36" t="s">
        <v>16</v>
      </c>
      <c r="H36" s="4">
        <v>0.54491898148148099</v>
      </c>
      <c r="I36">
        <v>16.5</v>
      </c>
      <c r="J36">
        <v>16.5</v>
      </c>
      <c r="K36" t="s">
        <v>17</v>
      </c>
      <c r="L36" t="s">
        <v>30</v>
      </c>
      <c r="M36" t="s">
        <v>31</v>
      </c>
      <c r="N36" t="s">
        <v>32</v>
      </c>
    </row>
    <row r="37" spans="1:14" x14ac:dyDescent="0.15">
      <c r="A37">
        <v>34</v>
      </c>
      <c r="B37">
        <v>13</v>
      </c>
      <c r="C37">
        <v>1</v>
      </c>
      <c r="D37" t="s">
        <v>72</v>
      </c>
      <c r="E37">
        <v>1</v>
      </c>
      <c r="F37" s="1">
        <v>42005</v>
      </c>
      <c r="G37" t="s">
        <v>16</v>
      </c>
      <c r="H37" s="4">
        <v>0.54994212962962996</v>
      </c>
      <c r="I37">
        <v>20.25</v>
      </c>
      <c r="J37">
        <v>20.25</v>
      </c>
      <c r="K37" t="s">
        <v>25</v>
      </c>
      <c r="L37" t="s">
        <v>26</v>
      </c>
      <c r="M37" t="s">
        <v>34</v>
      </c>
      <c r="N37" t="s">
        <v>35</v>
      </c>
    </row>
    <row r="38" spans="1:14" x14ac:dyDescent="0.15">
      <c r="A38">
        <v>35</v>
      </c>
      <c r="B38">
        <v>14</v>
      </c>
      <c r="C38">
        <v>1</v>
      </c>
      <c r="D38" t="s">
        <v>48</v>
      </c>
      <c r="E38">
        <v>1</v>
      </c>
      <c r="F38" s="1">
        <v>42005</v>
      </c>
      <c r="G38" t="s">
        <v>16</v>
      </c>
      <c r="H38" s="4">
        <v>0.551608796296296</v>
      </c>
      <c r="I38">
        <v>12</v>
      </c>
      <c r="J38">
        <v>12</v>
      </c>
      <c r="K38" t="s">
        <v>45</v>
      </c>
      <c r="L38" t="s">
        <v>18</v>
      </c>
      <c r="M38" t="s">
        <v>49</v>
      </c>
      <c r="N38" t="s">
        <v>50</v>
      </c>
    </row>
    <row r="39" spans="1:14" x14ac:dyDescent="0.15">
      <c r="A39">
        <v>36</v>
      </c>
      <c r="B39">
        <v>15</v>
      </c>
      <c r="C39">
        <v>0.25</v>
      </c>
      <c r="D39" t="s">
        <v>88</v>
      </c>
      <c r="E39">
        <v>1</v>
      </c>
      <c r="F39" s="1">
        <v>42005</v>
      </c>
      <c r="G39" t="s">
        <v>16</v>
      </c>
      <c r="H39" s="4">
        <v>0.56458333333333299</v>
      </c>
      <c r="I39">
        <v>12</v>
      </c>
      <c r="J39">
        <v>12</v>
      </c>
      <c r="K39" t="s">
        <v>45</v>
      </c>
      <c r="L39" t="s">
        <v>18</v>
      </c>
      <c r="M39" t="s">
        <v>89</v>
      </c>
      <c r="N39" t="s">
        <v>90</v>
      </c>
    </row>
    <row r="40" spans="1:14" x14ac:dyDescent="0.15">
      <c r="A40">
        <v>37</v>
      </c>
      <c r="B40">
        <v>15</v>
      </c>
      <c r="C40">
        <v>0.25</v>
      </c>
      <c r="D40" t="s">
        <v>24</v>
      </c>
      <c r="E40">
        <v>1</v>
      </c>
      <c r="F40" s="1">
        <v>42005</v>
      </c>
      <c r="G40" t="s">
        <v>16</v>
      </c>
      <c r="H40" s="4">
        <v>0.56458333333333299</v>
      </c>
      <c r="I40">
        <v>18.5</v>
      </c>
      <c r="J40">
        <v>18.5</v>
      </c>
      <c r="K40" t="s">
        <v>25</v>
      </c>
      <c r="L40" t="s">
        <v>26</v>
      </c>
      <c r="M40" t="s">
        <v>27</v>
      </c>
      <c r="N40" t="s">
        <v>28</v>
      </c>
    </row>
    <row r="41" spans="1:14" x14ac:dyDescent="0.15">
      <c r="A41">
        <v>38</v>
      </c>
      <c r="B41">
        <v>15</v>
      </c>
      <c r="C41">
        <v>0.25</v>
      </c>
      <c r="D41" t="s">
        <v>91</v>
      </c>
      <c r="E41">
        <v>1</v>
      </c>
      <c r="F41" s="1">
        <v>42005</v>
      </c>
      <c r="G41" t="s">
        <v>16</v>
      </c>
      <c r="H41" s="4">
        <v>0.56458333333333299</v>
      </c>
      <c r="I41">
        <v>20.75</v>
      </c>
      <c r="J41">
        <v>20.75</v>
      </c>
      <c r="K41" t="s">
        <v>25</v>
      </c>
      <c r="L41" t="s">
        <v>30</v>
      </c>
      <c r="M41" t="s">
        <v>92</v>
      </c>
      <c r="N41" t="s">
        <v>93</v>
      </c>
    </row>
    <row r="42" spans="1:14" x14ac:dyDescent="0.15">
      <c r="A42">
        <v>39</v>
      </c>
      <c r="B42">
        <v>15</v>
      </c>
      <c r="C42">
        <v>0.25</v>
      </c>
      <c r="D42" t="s">
        <v>48</v>
      </c>
      <c r="E42">
        <v>1</v>
      </c>
      <c r="F42" s="1">
        <v>42005</v>
      </c>
      <c r="G42" t="s">
        <v>16</v>
      </c>
      <c r="H42" s="4">
        <v>0.56458333333333299</v>
      </c>
      <c r="I42">
        <v>12</v>
      </c>
      <c r="J42">
        <v>12</v>
      </c>
      <c r="K42" t="s">
        <v>45</v>
      </c>
      <c r="L42" t="s">
        <v>18</v>
      </c>
      <c r="M42" t="s">
        <v>49</v>
      </c>
      <c r="N42" t="s">
        <v>50</v>
      </c>
    </row>
    <row r="43" spans="1:14" x14ac:dyDescent="0.15">
      <c r="A43">
        <v>40</v>
      </c>
      <c r="B43">
        <v>16</v>
      </c>
      <c r="C43">
        <v>0.33333333333333298</v>
      </c>
      <c r="D43" t="s">
        <v>94</v>
      </c>
      <c r="E43">
        <v>1</v>
      </c>
      <c r="F43" s="1">
        <v>42005</v>
      </c>
      <c r="G43" t="s">
        <v>16</v>
      </c>
      <c r="H43" s="4">
        <v>0.56535879629629604</v>
      </c>
      <c r="I43">
        <v>17.950000762939499</v>
      </c>
      <c r="J43">
        <v>17.950000762939499</v>
      </c>
      <c r="K43" t="s">
        <v>25</v>
      </c>
      <c r="L43" t="s">
        <v>26</v>
      </c>
      <c r="M43" t="s">
        <v>95</v>
      </c>
      <c r="N43" t="s">
        <v>96</v>
      </c>
    </row>
    <row r="44" spans="1:14" x14ac:dyDescent="0.15">
      <c r="A44">
        <v>41</v>
      </c>
      <c r="B44">
        <v>16</v>
      </c>
      <c r="C44">
        <v>0.33333333333333298</v>
      </c>
      <c r="D44" t="s">
        <v>97</v>
      </c>
      <c r="E44">
        <v>1</v>
      </c>
      <c r="F44" s="1">
        <v>42005</v>
      </c>
      <c r="G44" t="s">
        <v>16</v>
      </c>
      <c r="H44" s="4">
        <v>0.56535879629629604</v>
      </c>
      <c r="I44">
        <v>12</v>
      </c>
      <c r="J44">
        <v>12</v>
      </c>
      <c r="K44" t="s">
        <v>45</v>
      </c>
      <c r="L44" t="s">
        <v>18</v>
      </c>
      <c r="M44" t="s">
        <v>98</v>
      </c>
      <c r="N44" t="s">
        <v>99</v>
      </c>
    </row>
    <row r="45" spans="1:14" x14ac:dyDescent="0.15">
      <c r="A45">
        <v>42</v>
      </c>
      <c r="B45">
        <v>16</v>
      </c>
      <c r="C45">
        <v>0.33333333333333298</v>
      </c>
      <c r="D45" t="s">
        <v>36</v>
      </c>
      <c r="E45">
        <v>1</v>
      </c>
      <c r="F45" s="1">
        <v>42005</v>
      </c>
      <c r="G45" t="s">
        <v>16</v>
      </c>
      <c r="H45" s="4">
        <v>0.56535879629629604</v>
      </c>
      <c r="I45">
        <v>20.75</v>
      </c>
      <c r="J45">
        <v>20.75</v>
      </c>
      <c r="K45" t="s">
        <v>25</v>
      </c>
      <c r="L45" t="s">
        <v>37</v>
      </c>
      <c r="M45" t="s">
        <v>38</v>
      </c>
      <c r="N45" t="s">
        <v>39</v>
      </c>
    </row>
    <row r="46" spans="1:14" x14ac:dyDescent="0.15">
      <c r="A46">
        <v>43</v>
      </c>
      <c r="B46">
        <v>17</v>
      </c>
      <c r="C46">
        <v>0.1</v>
      </c>
      <c r="D46" t="s">
        <v>76</v>
      </c>
      <c r="E46">
        <v>1</v>
      </c>
      <c r="F46" s="1">
        <v>42005</v>
      </c>
      <c r="G46" t="s">
        <v>16</v>
      </c>
      <c r="H46" s="4">
        <v>0.57847222222222205</v>
      </c>
      <c r="I46">
        <v>20.75</v>
      </c>
      <c r="J46">
        <v>20.75</v>
      </c>
      <c r="K46" t="s">
        <v>25</v>
      </c>
      <c r="L46" t="s">
        <v>37</v>
      </c>
      <c r="M46" t="s">
        <v>46</v>
      </c>
      <c r="N46" t="s">
        <v>47</v>
      </c>
    </row>
    <row r="47" spans="1:14" x14ac:dyDescent="0.15">
      <c r="A47">
        <v>44</v>
      </c>
      <c r="B47">
        <v>17</v>
      </c>
      <c r="C47">
        <v>0.1</v>
      </c>
      <c r="D47" t="s">
        <v>100</v>
      </c>
      <c r="E47">
        <v>1</v>
      </c>
      <c r="F47" s="1">
        <v>42005</v>
      </c>
      <c r="G47" t="s">
        <v>16</v>
      </c>
      <c r="H47" s="4">
        <v>0.57847222222222205</v>
      </c>
      <c r="I47">
        <v>16.25</v>
      </c>
      <c r="J47">
        <v>16.25</v>
      </c>
      <c r="K47" t="s">
        <v>17</v>
      </c>
      <c r="L47" t="s">
        <v>30</v>
      </c>
      <c r="M47" t="s">
        <v>101</v>
      </c>
      <c r="N47" t="s">
        <v>102</v>
      </c>
    </row>
    <row r="48" spans="1:14" x14ac:dyDescent="0.15">
      <c r="A48">
        <v>45</v>
      </c>
      <c r="B48">
        <v>17</v>
      </c>
      <c r="C48">
        <v>0.1</v>
      </c>
      <c r="D48" t="s">
        <v>24</v>
      </c>
      <c r="E48">
        <v>1</v>
      </c>
      <c r="F48" s="1">
        <v>42005</v>
      </c>
      <c r="G48" t="s">
        <v>16</v>
      </c>
      <c r="H48" s="4">
        <v>0.57847222222222205</v>
      </c>
      <c r="I48">
        <v>18.5</v>
      </c>
      <c r="J48">
        <v>18.5</v>
      </c>
      <c r="K48" t="s">
        <v>25</v>
      </c>
      <c r="L48" t="s">
        <v>26</v>
      </c>
      <c r="M48" t="s">
        <v>27</v>
      </c>
      <c r="N48" t="s">
        <v>28</v>
      </c>
    </row>
    <row r="49" spans="1:14" x14ac:dyDescent="0.15">
      <c r="A49">
        <v>46</v>
      </c>
      <c r="B49">
        <v>17</v>
      </c>
      <c r="C49">
        <v>0.1</v>
      </c>
      <c r="D49" t="s">
        <v>103</v>
      </c>
      <c r="E49">
        <v>1</v>
      </c>
      <c r="F49" s="1">
        <v>42005</v>
      </c>
      <c r="G49" t="s">
        <v>16</v>
      </c>
      <c r="H49" s="4">
        <v>0.57847222222222205</v>
      </c>
      <c r="I49">
        <v>14.75</v>
      </c>
      <c r="J49">
        <v>14.75</v>
      </c>
      <c r="K49" t="s">
        <v>17</v>
      </c>
      <c r="L49" t="s">
        <v>26</v>
      </c>
      <c r="M49" t="s">
        <v>95</v>
      </c>
      <c r="N49" t="s">
        <v>96</v>
      </c>
    </row>
    <row r="50" spans="1:14" x14ac:dyDescent="0.15">
      <c r="A50">
        <v>47</v>
      </c>
      <c r="B50">
        <v>17</v>
      </c>
      <c r="C50">
        <v>0.1</v>
      </c>
      <c r="D50" t="s">
        <v>40</v>
      </c>
      <c r="E50">
        <v>1</v>
      </c>
      <c r="F50" s="1">
        <v>42005</v>
      </c>
      <c r="G50" t="s">
        <v>16</v>
      </c>
      <c r="H50" s="4">
        <v>0.57847222222222205</v>
      </c>
      <c r="I50">
        <v>16.5</v>
      </c>
      <c r="J50">
        <v>16.5</v>
      </c>
      <c r="K50" t="s">
        <v>17</v>
      </c>
      <c r="L50" t="s">
        <v>30</v>
      </c>
      <c r="M50" t="s">
        <v>31</v>
      </c>
      <c r="N50" t="s">
        <v>32</v>
      </c>
    </row>
    <row r="51" spans="1:14" x14ac:dyDescent="0.15">
      <c r="A51">
        <v>48</v>
      </c>
      <c r="B51">
        <v>17</v>
      </c>
      <c r="C51">
        <v>0.1</v>
      </c>
      <c r="D51" t="s">
        <v>104</v>
      </c>
      <c r="E51">
        <v>1</v>
      </c>
      <c r="F51" s="1">
        <v>42005</v>
      </c>
      <c r="G51" t="s">
        <v>16</v>
      </c>
      <c r="H51" s="4">
        <v>0.57847222222222205</v>
      </c>
      <c r="I51">
        <v>12.75</v>
      </c>
      <c r="J51">
        <v>12.75</v>
      </c>
      <c r="K51" t="s">
        <v>45</v>
      </c>
      <c r="L51" t="s">
        <v>26</v>
      </c>
      <c r="M51" t="s">
        <v>105</v>
      </c>
      <c r="N51" t="s">
        <v>106</v>
      </c>
    </row>
    <row r="52" spans="1:14" x14ac:dyDescent="0.15">
      <c r="A52">
        <v>49</v>
      </c>
      <c r="B52">
        <v>17</v>
      </c>
      <c r="C52">
        <v>0.1</v>
      </c>
      <c r="D52" t="s">
        <v>107</v>
      </c>
      <c r="E52">
        <v>2</v>
      </c>
      <c r="F52" s="1">
        <v>42005</v>
      </c>
      <c r="G52" t="s">
        <v>16</v>
      </c>
      <c r="H52" s="4">
        <v>0.57847222222222205</v>
      </c>
      <c r="I52">
        <v>16</v>
      </c>
      <c r="J52">
        <v>32</v>
      </c>
      <c r="K52" t="s">
        <v>17</v>
      </c>
      <c r="L52" t="s">
        <v>26</v>
      </c>
      <c r="M52" t="s">
        <v>108</v>
      </c>
      <c r="N52" t="s">
        <v>109</v>
      </c>
    </row>
    <row r="53" spans="1:14" x14ac:dyDescent="0.15">
      <c r="A53">
        <v>50</v>
      </c>
      <c r="B53">
        <v>17</v>
      </c>
      <c r="C53">
        <v>0.1</v>
      </c>
      <c r="D53" t="s">
        <v>72</v>
      </c>
      <c r="E53">
        <v>1</v>
      </c>
      <c r="F53" s="1">
        <v>42005</v>
      </c>
      <c r="G53" t="s">
        <v>16</v>
      </c>
      <c r="H53" s="4">
        <v>0.57847222222222205</v>
      </c>
      <c r="I53">
        <v>20.25</v>
      </c>
      <c r="J53">
        <v>20.25</v>
      </c>
      <c r="K53" t="s">
        <v>25</v>
      </c>
      <c r="L53" t="s">
        <v>26</v>
      </c>
      <c r="M53" t="s">
        <v>34</v>
      </c>
      <c r="N53" t="s">
        <v>35</v>
      </c>
    </row>
    <row r="54" spans="1:14" x14ac:dyDescent="0.15">
      <c r="A54">
        <v>51</v>
      </c>
      <c r="B54">
        <v>17</v>
      </c>
      <c r="C54">
        <v>0.1</v>
      </c>
      <c r="D54" t="s">
        <v>110</v>
      </c>
      <c r="E54">
        <v>1</v>
      </c>
      <c r="F54" s="1">
        <v>42005</v>
      </c>
      <c r="G54" t="s">
        <v>16</v>
      </c>
      <c r="H54" s="4">
        <v>0.57847222222222205</v>
      </c>
      <c r="I54">
        <v>12.5</v>
      </c>
      <c r="J54">
        <v>12.5</v>
      </c>
      <c r="K54" t="s">
        <v>45</v>
      </c>
      <c r="L54" t="s">
        <v>30</v>
      </c>
      <c r="M54" t="s">
        <v>111</v>
      </c>
      <c r="N54" t="s">
        <v>112</v>
      </c>
    </row>
    <row r="55" spans="1:14" x14ac:dyDescent="0.15">
      <c r="A55">
        <v>52</v>
      </c>
      <c r="B55">
        <v>17</v>
      </c>
      <c r="C55">
        <v>0.1</v>
      </c>
      <c r="D55" t="s">
        <v>113</v>
      </c>
      <c r="E55">
        <v>1</v>
      </c>
      <c r="F55" s="1">
        <v>42005</v>
      </c>
      <c r="G55" t="s">
        <v>16</v>
      </c>
      <c r="H55" s="4">
        <v>0.57847222222222205</v>
      </c>
      <c r="I55">
        <v>20.25</v>
      </c>
      <c r="J55">
        <v>20.25</v>
      </c>
      <c r="K55" t="s">
        <v>25</v>
      </c>
      <c r="L55" t="s">
        <v>26</v>
      </c>
      <c r="M55" t="s">
        <v>114</v>
      </c>
      <c r="N55" t="s">
        <v>115</v>
      </c>
    </row>
    <row r="56" spans="1:14" x14ac:dyDescent="0.15">
      <c r="A56">
        <v>53</v>
      </c>
      <c r="B56">
        <v>18</v>
      </c>
      <c r="C56">
        <v>1</v>
      </c>
      <c r="D56" t="s">
        <v>116</v>
      </c>
      <c r="E56">
        <v>1</v>
      </c>
      <c r="F56" s="1">
        <v>42005</v>
      </c>
      <c r="G56" t="s">
        <v>16</v>
      </c>
      <c r="H56" s="4">
        <v>0.58134259259259302</v>
      </c>
      <c r="I56">
        <v>20.5</v>
      </c>
      <c r="J56">
        <v>20.5</v>
      </c>
      <c r="K56" t="s">
        <v>25</v>
      </c>
      <c r="L56" t="s">
        <v>18</v>
      </c>
      <c r="M56" t="s">
        <v>98</v>
      </c>
      <c r="N56" t="s">
        <v>99</v>
      </c>
    </row>
    <row r="57" spans="1:14" x14ac:dyDescent="0.15">
      <c r="A57">
        <v>54</v>
      </c>
      <c r="B57">
        <v>19</v>
      </c>
      <c r="C57">
        <v>0.5</v>
      </c>
      <c r="D57" t="s">
        <v>58</v>
      </c>
      <c r="E57">
        <v>1</v>
      </c>
      <c r="F57" s="1">
        <v>42005</v>
      </c>
      <c r="G57" t="s">
        <v>16</v>
      </c>
      <c r="H57" s="4">
        <v>0.58274305555555606</v>
      </c>
      <c r="I57">
        <v>20.5</v>
      </c>
      <c r="J57">
        <v>20.5</v>
      </c>
      <c r="K57" t="s">
        <v>25</v>
      </c>
      <c r="L57" t="s">
        <v>18</v>
      </c>
      <c r="M57" t="s">
        <v>59</v>
      </c>
      <c r="N57" t="s">
        <v>60</v>
      </c>
    </row>
    <row r="58" spans="1:14" x14ac:dyDescent="0.15">
      <c r="A58">
        <v>55</v>
      </c>
      <c r="B58">
        <v>19</v>
      </c>
      <c r="C58">
        <v>0.5</v>
      </c>
      <c r="D58" t="s">
        <v>117</v>
      </c>
      <c r="E58">
        <v>1</v>
      </c>
      <c r="F58" s="1">
        <v>42005</v>
      </c>
      <c r="G58" t="s">
        <v>16</v>
      </c>
      <c r="H58" s="4">
        <v>0.58274305555555606</v>
      </c>
      <c r="I58">
        <v>20.25</v>
      </c>
      <c r="J58">
        <v>20.25</v>
      </c>
      <c r="K58" t="s">
        <v>25</v>
      </c>
      <c r="L58" t="s">
        <v>30</v>
      </c>
      <c r="M58" t="s">
        <v>118</v>
      </c>
      <c r="N58" t="s">
        <v>119</v>
      </c>
    </row>
    <row r="59" spans="1:14" x14ac:dyDescent="0.15">
      <c r="A59">
        <v>56</v>
      </c>
      <c r="B59">
        <v>20</v>
      </c>
      <c r="C59">
        <v>0.5</v>
      </c>
      <c r="D59" t="s">
        <v>88</v>
      </c>
      <c r="E59">
        <v>1</v>
      </c>
      <c r="F59" s="1">
        <v>42005</v>
      </c>
      <c r="G59" t="s">
        <v>16</v>
      </c>
      <c r="H59" s="4">
        <v>0.58550925925925901</v>
      </c>
      <c r="I59">
        <v>12</v>
      </c>
      <c r="J59">
        <v>12</v>
      </c>
      <c r="K59" t="s">
        <v>45</v>
      </c>
      <c r="L59" t="s">
        <v>18</v>
      </c>
      <c r="M59" t="s">
        <v>89</v>
      </c>
      <c r="N59" t="s">
        <v>90</v>
      </c>
    </row>
    <row r="60" spans="1:14" x14ac:dyDescent="0.15">
      <c r="A60">
        <v>57</v>
      </c>
      <c r="B60">
        <v>20</v>
      </c>
      <c r="C60">
        <v>0.5</v>
      </c>
      <c r="D60" t="s">
        <v>24</v>
      </c>
      <c r="E60">
        <v>1</v>
      </c>
      <c r="F60" s="1">
        <v>42005</v>
      </c>
      <c r="G60" t="s">
        <v>16</v>
      </c>
      <c r="H60" s="4">
        <v>0.58550925925925901</v>
      </c>
      <c r="I60">
        <v>18.5</v>
      </c>
      <c r="J60">
        <v>18.5</v>
      </c>
      <c r="K60" t="s">
        <v>25</v>
      </c>
      <c r="L60" t="s">
        <v>26</v>
      </c>
      <c r="M60" t="s">
        <v>27</v>
      </c>
      <c r="N60" t="s">
        <v>28</v>
      </c>
    </row>
    <row r="61" spans="1:14" x14ac:dyDescent="0.15">
      <c r="A61">
        <v>58</v>
      </c>
      <c r="B61">
        <v>21</v>
      </c>
      <c r="C61">
        <v>1</v>
      </c>
      <c r="D61" t="s">
        <v>58</v>
      </c>
      <c r="E61">
        <v>1</v>
      </c>
      <c r="F61" s="1">
        <v>42005</v>
      </c>
      <c r="G61" t="s">
        <v>16</v>
      </c>
      <c r="H61" s="4">
        <v>0.59339120370370402</v>
      </c>
      <c r="I61">
        <v>20.5</v>
      </c>
      <c r="J61">
        <v>20.5</v>
      </c>
      <c r="K61" t="s">
        <v>25</v>
      </c>
      <c r="L61" t="s">
        <v>18</v>
      </c>
      <c r="M61" t="s">
        <v>59</v>
      </c>
      <c r="N61" t="s">
        <v>60</v>
      </c>
    </row>
    <row r="62" spans="1:14" x14ac:dyDescent="0.15">
      <c r="A62">
        <v>59</v>
      </c>
      <c r="B62">
        <v>22</v>
      </c>
      <c r="C62">
        <v>0.33333333333333298</v>
      </c>
      <c r="D62" t="s">
        <v>24</v>
      </c>
      <c r="E62">
        <v>1</v>
      </c>
      <c r="F62" s="1">
        <v>42005</v>
      </c>
      <c r="G62" t="s">
        <v>16</v>
      </c>
      <c r="H62" s="4">
        <v>0.59474537037037001</v>
      </c>
      <c r="I62">
        <v>18.5</v>
      </c>
      <c r="J62">
        <v>18.5</v>
      </c>
      <c r="K62" t="s">
        <v>25</v>
      </c>
      <c r="L62" t="s">
        <v>26</v>
      </c>
      <c r="M62" t="s">
        <v>27</v>
      </c>
      <c r="N62" t="s">
        <v>28</v>
      </c>
    </row>
    <row r="63" spans="1:14" x14ac:dyDescent="0.15">
      <c r="A63">
        <v>60</v>
      </c>
      <c r="B63">
        <v>22</v>
      </c>
      <c r="C63">
        <v>0.33333333333333298</v>
      </c>
      <c r="D63" t="s">
        <v>120</v>
      </c>
      <c r="E63">
        <v>1</v>
      </c>
      <c r="F63" s="1">
        <v>42005</v>
      </c>
      <c r="G63" t="s">
        <v>16</v>
      </c>
      <c r="H63" s="4">
        <v>0.59474537037037001</v>
      </c>
      <c r="I63">
        <v>16</v>
      </c>
      <c r="J63">
        <v>16</v>
      </c>
      <c r="K63" t="s">
        <v>17</v>
      </c>
      <c r="L63" t="s">
        <v>18</v>
      </c>
      <c r="M63" t="s">
        <v>59</v>
      </c>
      <c r="N63" t="s">
        <v>60</v>
      </c>
    </row>
    <row r="64" spans="1:14" x14ac:dyDescent="0.15">
      <c r="A64">
        <v>61</v>
      </c>
      <c r="B64">
        <v>22</v>
      </c>
      <c r="C64">
        <v>0.33333333333333298</v>
      </c>
      <c r="D64" t="s">
        <v>73</v>
      </c>
      <c r="E64">
        <v>1</v>
      </c>
      <c r="F64" s="1">
        <v>42005</v>
      </c>
      <c r="G64" t="s">
        <v>16</v>
      </c>
      <c r="H64" s="4">
        <v>0.59474537037037001</v>
      </c>
      <c r="I64">
        <v>20.75</v>
      </c>
      <c r="J64">
        <v>20.75</v>
      </c>
      <c r="K64" t="s">
        <v>25</v>
      </c>
      <c r="L64" t="s">
        <v>37</v>
      </c>
      <c r="M64" t="s">
        <v>74</v>
      </c>
      <c r="N64" t="s">
        <v>75</v>
      </c>
    </row>
    <row r="65" spans="1:14" x14ac:dyDescent="0.15">
      <c r="A65">
        <v>62</v>
      </c>
      <c r="B65">
        <v>23</v>
      </c>
      <c r="C65">
        <v>1</v>
      </c>
      <c r="D65" t="s">
        <v>121</v>
      </c>
      <c r="E65">
        <v>1</v>
      </c>
      <c r="F65" s="1">
        <v>42005</v>
      </c>
      <c r="G65" t="s">
        <v>16</v>
      </c>
      <c r="H65" s="4">
        <v>0.5965625</v>
      </c>
      <c r="I65">
        <v>12.75</v>
      </c>
      <c r="J65">
        <v>12.75</v>
      </c>
      <c r="K65" t="s">
        <v>45</v>
      </c>
      <c r="L65" t="s">
        <v>37</v>
      </c>
      <c r="M65" t="s">
        <v>74</v>
      </c>
      <c r="N65" t="s">
        <v>75</v>
      </c>
    </row>
    <row r="66" spans="1:14" x14ac:dyDescent="0.15">
      <c r="A66">
        <v>63</v>
      </c>
      <c r="B66">
        <v>24</v>
      </c>
      <c r="C66">
        <v>0.25</v>
      </c>
      <c r="D66" t="s">
        <v>122</v>
      </c>
      <c r="E66">
        <v>1</v>
      </c>
      <c r="F66" s="1">
        <v>42005</v>
      </c>
      <c r="G66" t="s">
        <v>16</v>
      </c>
      <c r="H66" s="4">
        <v>0.59931712962963002</v>
      </c>
      <c r="I66">
        <v>16.75</v>
      </c>
      <c r="J66">
        <v>16.75</v>
      </c>
      <c r="K66" t="s">
        <v>17</v>
      </c>
      <c r="L66" t="s">
        <v>37</v>
      </c>
      <c r="M66" t="s">
        <v>46</v>
      </c>
      <c r="N66" t="s">
        <v>47</v>
      </c>
    </row>
    <row r="67" spans="1:14" x14ac:dyDescent="0.15">
      <c r="A67">
        <v>64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6</v>
      </c>
      <c r="H67" s="4">
        <v>0.59931712962963002</v>
      </c>
      <c r="I67">
        <v>16</v>
      </c>
      <c r="J67">
        <v>16</v>
      </c>
      <c r="K67" t="s">
        <v>17</v>
      </c>
      <c r="L67" t="s">
        <v>18</v>
      </c>
      <c r="M67" t="s">
        <v>59</v>
      </c>
      <c r="N67" t="s">
        <v>60</v>
      </c>
    </row>
    <row r="68" spans="1:14" x14ac:dyDescent="0.15">
      <c r="A68">
        <v>65</v>
      </c>
      <c r="B68">
        <v>24</v>
      </c>
      <c r="C68">
        <v>0.25</v>
      </c>
      <c r="D68" t="s">
        <v>123</v>
      </c>
      <c r="E68">
        <v>1</v>
      </c>
      <c r="F68" s="1">
        <v>42005</v>
      </c>
      <c r="G68" t="s">
        <v>16</v>
      </c>
      <c r="H68" s="4">
        <v>0.59931712962963002</v>
      </c>
      <c r="I68">
        <v>12.5</v>
      </c>
      <c r="J68">
        <v>12.5</v>
      </c>
      <c r="K68" t="s">
        <v>17</v>
      </c>
      <c r="L68" t="s">
        <v>18</v>
      </c>
      <c r="M68" t="s">
        <v>82</v>
      </c>
      <c r="N68" t="s">
        <v>83</v>
      </c>
    </row>
    <row r="69" spans="1:14" x14ac:dyDescent="0.15">
      <c r="A69">
        <v>66</v>
      </c>
      <c r="B69">
        <v>24</v>
      </c>
      <c r="C69">
        <v>0.25</v>
      </c>
      <c r="D69" t="s">
        <v>124</v>
      </c>
      <c r="E69">
        <v>1</v>
      </c>
      <c r="F69" s="1">
        <v>42005</v>
      </c>
      <c r="G69" t="s">
        <v>16</v>
      </c>
      <c r="H69" s="4">
        <v>0.59931712962963002</v>
      </c>
      <c r="I69">
        <v>12.5</v>
      </c>
      <c r="J69">
        <v>12.5</v>
      </c>
      <c r="K69" t="s">
        <v>45</v>
      </c>
      <c r="L69" t="s">
        <v>30</v>
      </c>
      <c r="M69" t="s">
        <v>42</v>
      </c>
      <c r="N69" t="s">
        <v>43</v>
      </c>
    </row>
    <row r="70" spans="1:14" x14ac:dyDescent="0.15">
      <c r="A70">
        <v>67</v>
      </c>
      <c r="B70">
        <v>25</v>
      </c>
      <c r="C70">
        <v>0.5</v>
      </c>
      <c r="D70" t="s">
        <v>125</v>
      </c>
      <c r="E70">
        <v>1</v>
      </c>
      <c r="F70" s="1">
        <v>42005</v>
      </c>
      <c r="G70" t="s">
        <v>16</v>
      </c>
      <c r="H70" s="4">
        <v>0.61439814814814797</v>
      </c>
      <c r="I70">
        <v>16.25</v>
      </c>
      <c r="J70">
        <v>16.25</v>
      </c>
      <c r="K70" t="s">
        <v>17</v>
      </c>
      <c r="L70" t="s">
        <v>30</v>
      </c>
      <c r="M70" t="s">
        <v>118</v>
      </c>
      <c r="N70" t="s">
        <v>119</v>
      </c>
    </row>
    <row r="71" spans="1:14" x14ac:dyDescent="0.15">
      <c r="A71">
        <v>68</v>
      </c>
      <c r="B71">
        <v>25</v>
      </c>
      <c r="C71">
        <v>0.5</v>
      </c>
      <c r="D71" t="s">
        <v>36</v>
      </c>
      <c r="E71">
        <v>1</v>
      </c>
      <c r="F71" s="1">
        <v>42005</v>
      </c>
      <c r="G71" t="s">
        <v>16</v>
      </c>
      <c r="H71" s="4">
        <v>0.61439814814814797</v>
      </c>
      <c r="I71">
        <v>20.75</v>
      </c>
      <c r="J71">
        <v>20.75</v>
      </c>
      <c r="K71" t="s">
        <v>25</v>
      </c>
      <c r="L71" t="s">
        <v>37</v>
      </c>
      <c r="M71" t="s">
        <v>38</v>
      </c>
      <c r="N71" t="s">
        <v>39</v>
      </c>
    </row>
    <row r="72" spans="1:14" x14ac:dyDescent="0.15">
      <c r="A72">
        <v>69</v>
      </c>
      <c r="B72">
        <v>26</v>
      </c>
      <c r="C72">
        <v>0.5</v>
      </c>
      <c r="D72" t="s">
        <v>54</v>
      </c>
      <c r="E72">
        <v>1</v>
      </c>
      <c r="F72" s="1">
        <v>42005</v>
      </c>
      <c r="G72" t="s">
        <v>16</v>
      </c>
      <c r="H72" s="4">
        <v>0.62113425925925903</v>
      </c>
      <c r="I72">
        <v>12</v>
      </c>
      <c r="J72">
        <v>12</v>
      </c>
      <c r="K72" t="s">
        <v>45</v>
      </c>
      <c r="L72" t="s">
        <v>18</v>
      </c>
      <c r="M72" t="s">
        <v>22</v>
      </c>
      <c r="N72" t="s">
        <v>23</v>
      </c>
    </row>
    <row r="73" spans="1:14" x14ac:dyDescent="0.15">
      <c r="A73">
        <v>70</v>
      </c>
      <c r="B73">
        <v>26</v>
      </c>
      <c r="C73">
        <v>0.5</v>
      </c>
      <c r="D73" t="s">
        <v>126</v>
      </c>
      <c r="E73">
        <v>1</v>
      </c>
      <c r="F73" s="1">
        <v>42005</v>
      </c>
      <c r="G73" t="s">
        <v>16</v>
      </c>
      <c r="H73" s="4">
        <v>0.62113425925925903</v>
      </c>
      <c r="I73">
        <v>20.25</v>
      </c>
      <c r="J73">
        <v>20.25</v>
      </c>
      <c r="K73" t="s">
        <v>25</v>
      </c>
      <c r="L73" t="s">
        <v>26</v>
      </c>
      <c r="M73" t="s">
        <v>70</v>
      </c>
      <c r="N73" t="s">
        <v>71</v>
      </c>
    </row>
    <row r="74" spans="1:14" x14ac:dyDescent="0.15">
      <c r="A74">
        <v>71</v>
      </c>
      <c r="B74">
        <v>27</v>
      </c>
      <c r="C74">
        <v>0.33333333333333298</v>
      </c>
      <c r="D74" t="s">
        <v>76</v>
      </c>
      <c r="E74">
        <v>1</v>
      </c>
      <c r="F74" s="1">
        <v>42005</v>
      </c>
      <c r="G74" t="s">
        <v>16</v>
      </c>
      <c r="H74" s="4">
        <v>0.63283564814814797</v>
      </c>
      <c r="I74">
        <v>20.75</v>
      </c>
      <c r="J74">
        <v>20.75</v>
      </c>
      <c r="K74" t="s">
        <v>25</v>
      </c>
      <c r="L74" t="s">
        <v>37</v>
      </c>
      <c r="M74" t="s">
        <v>46</v>
      </c>
      <c r="N74" t="s">
        <v>47</v>
      </c>
    </row>
    <row r="75" spans="1:14" x14ac:dyDescent="0.15">
      <c r="A75">
        <v>72</v>
      </c>
      <c r="B75">
        <v>27</v>
      </c>
      <c r="C75">
        <v>0.33333333333333298</v>
      </c>
      <c r="D75" t="s">
        <v>21</v>
      </c>
      <c r="E75">
        <v>1</v>
      </c>
      <c r="F75" s="1">
        <v>42005</v>
      </c>
      <c r="G75" t="s">
        <v>16</v>
      </c>
      <c r="H75" s="4">
        <v>0.63283564814814797</v>
      </c>
      <c r="I75">
        <v>16</v>
      </c>
      <c r="J75">
        <v>16</v>
      </c>
      <c r="K75" t="s">
        <v>17</v>
      </c>
      <c r="L75" t="s">
        <v>18</v>
      </c>
      <c r="M75" t="s">
        <v>22</v>
      </c>
      <c r="N75" t="s">
        <v>23</v>
      </c>
    </row>
    <row r="76" spans="1:14" x14ac:dyDescent="0.15">
      <c r="A76">
        <v>73</v>
      </c>
      <c r="B76">
        <v>27</v>
      </c>
      <c r="C76">
        <v>0.33333333333333298</v>
      </c>
      <c r="D76" t="s">
        <v>113</v>
      </c>
      <c r="E76">
        <v>1</v>
      </c>
      <c r="F76" s="1">
        <v>42005</v>
      </c>
      <c r="G76" t="s">
        <v>16</v>
      </c>
      <c r="H76" s="4">
        <v>0.63283564814814797</v>
      </c>
      <c r="I76">
        <v>20.25</v>
      </c>
      <c r="J76">
        <v>20.25</v>
      </c>
      <c r="K76" t="s">
        <v>25</v>
      </c>
      <c r="L76" t="s">
        <v>26</v>
      </c>
      <c r="M76" t="s">
        <v>114</v>
      </c>
      <c r="N76" t="s">
        <v>115</v>
      </c>
    </row>
    <row r="77" spans="1:14" x14ac:dyDescent="0.15">
      <c r="A77">
        <v>74</v>
      </c>
      <c r="B77">
        <v>28</v>
      </c>
      <c r="C77">
        <v>1</v>
      </c>
      <c r="D77" t="s">
        <v>127</v>
      </c>
      <c r="E77">
        <v>1</v>
      </c>
      <c r="F77" s="1">
        <v>42005</v>
      </c>
      <c r="G77" t="s">
        <v>16</v>
      </c>
      <c r="H77" s="4">
        <v>0.64983796296296303</v>
      </c>
      <c r="I77">
        <v>12.75</v>
      </c>
      <c r="J77">
        <v>12.75</v>
      </c>
      <c r="K77" t="s">
        <v>45</v>
      </c>
      <c r="L77" t="s">
        <v>37</v>
      </c>
      <c r="M77" t="s">
        <v>128</v>
      </c>
      <c r="N77" t="s">
        <v>129</v>
      </c>
    </row>
    <row r="78" spans="1:14" x14ac:dyDescent="0.15">
      <c r="A78">
        <v>75</v>
      </c>
      <c r="B78">
        <v>29</v>
      </c>
      <c r="C78">
        <v>1</v>
      </c>
      <c r="D78" t="s">
        <v>55</v>
      </c>
      <c r="E78">
        <v>1</v>
      </c>
      <c r="F78" s="1">
        <v>42005</v>
      </c>
      <c r="G78" t="s">
        <v>16</v>
      </c>
      <c r="H78" s="4">
        <v>0.65348379629629605</v>
      </c>
      <c r="I78">
        <v>12</v>
      </c>
      <c r="J78">
        <v>12</v>
      </c>
      <c r="K78" t="s">
        <v>45</v>
      </c>
      <c r="L78" t="s">
        <v>26</v>
      </c>
      <c r="M78" t="s">
        <v>56</v>
      </c>
      <c r="N78" t="s">
        <v>57</v>
      </c>
    </row>
    <row r="79" spans="1:14" x14ac:dyDescent="0.15">
      <c r="A79">
        <v>76</v>
      </c>
      <c r="B79">
        <v>30</v>
      </c>
      <c r="C79">
        <v>1</v>
      </c>
      <c r="D79" t="s">
        <v>36</v>
      </c>
      <c r="E79">
        <v>1</v>
      </c>
      <c r="F79" s="1">
        <v>42005</v>
      </c>
      <c r="G79" t="s">
        <v>16</v>
      </c>
      <c r="H79" s="4">
        <v>0.65376157407407398</v>
      </c>
      <c r="I79">
        <v>20.75</v>
      </c>
      <c r="J79">
        <v>20.75</v>
      </c>
      <c r="K79" t="s">
        <v>25</v>
      </c>
      <c r="L79" t="s">
        <v>37</v>
      </c>
      <c r="M79" t="s">
        <v>38</v>
      </c>
      <c r="N79" t="s">
        <v>39</v>
      </c>
    </row>
    <row r="80" spans="1:14" x14ac:dyDescent="0.15">
      <c r="A80">
        <v>77</v>
      </c>
      <c r="B80">
        <v>31</v>
      </c>
      <c r="C80">
        <v>0.5</v>
      </c>
      <c r="D80" t="s">
        <v>33</v>
      </c>
      <c r="E80">
        <v>1</v>
      </c>
      <c r="F80" s="1">
        <v>42005</v>
      </c>
      <c r="G80" t="s">
        <v>16</v>
      </c>
      <c r="H80" s="4">
        <v>0.65993055555555602</v>
      </c>
      <c r="I80">
        <v>16</v>
      </c>
      <c r="J80">
        <v>16</v>
      </c>
      <c r="K80" t="s">
        <v>17</v>
      </c>
      <c r="L80" t="s">
        <v>26</v>
      </c>
      <c r="M80" t="s">
        <v>34</v>
      </c>
      <c r="N80" t="s">
        <v>35</v>
      </c>
    </row>
    <row r="81" spans="1:14" x14ac:dyDescent="0.15">
      <c r="A81">
        <v>78</v>
      </c>
      <c r="B81">
        <v>31</v>
      </c>
      <c r="C81">
        <v>0.5</v>
      </c>
      <c r="D81" t="s">
        <v>130</v>
      </c>
      <c r="E81">
        <v>1</v>
      </c>
      <c r="F81" s="1">
        <v>42005</v>
      </c>
      <c r="G81" t="s">
        <v>16</v>
      </c>
      <c r="H81" s="4">
        <v>0.65993055555555602</v>
      </c>
      <c r="I81">
        <v>9.75</v>
      </c>
      <c r="J81">
        <v>9.75</v>
      </c>
      <c r="K81" t="s">
        <v>45</v>
      </c>
      <c r="L81" t="s">
        <v>18</v>
      </c>
      <c r="M81" t="s">
        <v>82</v>
      </c>
      <c r="N81" t="s">
        <v>83</v>
      </c>
    </row>
    <row r="82" spans="1:14" x14ac:dyDescent="0.15">
      <c r="A82">
        <v>79</v>
      </c>
      <c r="B82">
        <v>32</v>
      </c>
      <c r="C82">
        <v>0.25</v>
      </c>
      <c r="D82" t="s">
        <v>88</v>
      </c>
      <c r="E82">
        <v>1</v>
      </c>
      <c r="F82" s="1">
        <v>42005</v>
      </c>
      <c r="G82" t="s">
        <v>16</v>
      </c>
      <c r="H82" s="4">
        <v>0.66201388888888901</v>
      </c>
      <c r="I82">
        <v>12</v>
      </c>
      <c r="J82">
        <v>12</v>
      </c>
      <c r="K82" t="s">
        <v>45</v>
      </c>
      <c r="L82" t="s">
        <v>18</v>
      </c>
      <c r="M82" t="s">
        <v>89</v>
      </c>
      <c r="N82" t="s">
        <v>90</v>
      </c>
    </row>
    <row r="83" spans="1:14" x14ac:dyDescent="0.15">
      <c r="A83">
        <v>80</v>
      </c>
      <c r="B83">
        <v>32</v>
      </c>
      <c r="C83">
        <v>0.25</v>
      </c>
      <c r="D83" t="s">
        <v>131</v>
      </c>
      <c r="E83">
        <v>1</v>
      </c>
      <c r="F83" s="1">
        <v>42005</v>
      </c>
      <c r="G83" t="s">
        <v>16</v>
      </c>
      <c r="H83" s="4">
        <v>0.66201388888888901</v>
      </c>
      <c r="I83">
        <v>20.25</v>
      </c>
      <c r="J83">
        <v>20.25</v>
      </c>
      <c r="K83" t="s">
        <v>25</v>
      </c>
      <c r="L83" t="s">
        <v>26</v>
      </c>
      <c r="M83" t="s">
        <v>56</v>
      </c>
      <c r="N83" t="s">
        <v>57</v>
      </c>
    </row>
    <row r="84" spans="1:14" x14ac:dyDescent="0.15">
      <c r="A84">
        <v>81</v>
      </c>
      <c r="B84">
        <v>32</v>
      </c>
      <c r="C84">
        <v>0.25</v>
      </c>
      <c r="D84" t="s">
        <v>58</v>
      </c>
      <c r="E84">
        <v>1</v>
      </c>
      <c r="F84" s="1">
        <v>42005</v>
      </c>
      <c r="G84" t="s">
        <v>16</v>
      </c>
      <c r="H84" s="4">
        <v>0.66201388888888901</v>
      </c>
      <c r="I84">
        <v>20.5</v>
      </c>
      <c r="J84">
        <v>20.5</v>
      </c>
      <c r="K84" t="s">
        <v>25</v>
      </c>
      <c r="L84" t="s">
        <v>18</v>
      </c>
      <c r="M84" t="s">
        <v>59</v>
      </c>
      <c r="N84" t="s">
        <v>60</v>
      </c>
    </row>
    <row r="85" spans="1:14" x14ac:dyDescent="0.15">
      <c r="A85">
        <v>82</v>
      </c>
      <c r="B85">
        <v>32</v>
      </c>
      <c r="C85">
        <v>0.25</v>
      </c>
      <c r="D85" t="s">
        <v>40</v>
      </c>
      <c r="E85">
        <v>1</v>
      </c>
      <c r="F85" s="1">
        <v>42005</v>
      </c>
      <c r="G85" t="s">
        <v>16</v>
      </c>
      <c r="H85" s="4">
        <v>0.66201388888888901</v>
      </c>
      <c r="I85">
        <v>16.5</v>
      </c>
      <c r="J85">
        <v>16.5</v>
      </c>
      <c r="K85" t="s">
        <v>17</v>
      </c>
      <c r="L85" t="s">
        <v>30</v>
      </c>
      <c r="M85" t="s">
        <v>31</v>
      </c>
      <c r="N85" t="s">
        <v>32</v>
      </c>
    </row>
    <row r="86" spans="1:14" x14ac:dyDescent="0.15">
      <c r="A86">
        <v>83</v>
      </c>
      <c r="B86">
        <v>33</v>
      </c>
      <c r="C86">
        <v>0.5</v>
      </c>
      <c r="D86" t="s">
        <v>76</v>
      </c>
      <c r="E86">
        <v>1</v>
      </c>
      <c r="F86" s="1">
        <v>42005</v>
      </c>
      <c r="G86" t="s">
        <v>16</v>
      </c>
      <c r="H86" s="4">
        <v>0.66259259259259295</v>
      </c>
      <c r="I86">
        <v>20.75</v>
      </c>
      <c r="J86">
        <v>20.75</v>
      </c>
      <c r="K86" t="s">
        <v>25</v>
      </c>
      <c r="L86" t="s">
        <v>37</v>
      </c>
      <c r="M86" t="s">
        <v>46</v>
      </c>
      <c r="N86" t="s">
        <v>47</v>
      </c>
    </row>
    <row r="87" spans="1:14" x14ac:dyDescent="0.15">
      <c r="A87">
        <v>84</v>
      </c>
      <c r="B87">
        <v>33</v>
      </c>
      <c r="C87">
        <v>0.5</v>
      </c>
      <c r="D87" t="s">
        <v>55</v>
      </c>
      <c r="E87">
        <v>1</v>
      </c>
      <c r="F87" s="1">
        <v>42005</v>
      </c>
      <c r="G87" t="s">
        <v>16</v>
      </c>
      <c r="H87" s="4">
        <v>0.66259259259259295</v>
      </c>
      <c r="I87">
        <v>12</v>
      </c>
      <c r="J87">
        <v>12</v>
      </c>
      <c r="K87" t="s">
        <v>45</v>
      </c>
      <c r="L87" t="s">
        <v>26</v>
      </c>
      <c r="M87" t="s">
        <v>56</v>
      </c>
      <c r="N87" t="s">
        <v>57</v>
      </c>
    </row>
    <row r="88" spans="1:14" x14ac:dyDescent="0.15">
      <c r="A88">
        <v>85</v>
      </c>
      <c r="B88">
        <v>34</v>
      </c>
      <c r="C88">
        <v>1</v>
      </c>
      <c r="D88" t="s">
        <v>48</v>
      </c>
      <c r="E88">
        <v>1</v>
      </c>
      <c r="F88" s="1">
        <v>42005</v>
      </c>
      <c r="G88" t="s">
        <v>16</v>
      </c>
      <c r="H88" s="4">
        <v>0.68149305555555595</v>
      </c>
      <c r="I88">
        <v>12</v>
      </c>
      <c r="J88">
        <v>12</v>
      </c>
      <c r="K88" t="s">
        <v>45</v>
      </c>
      <c r="L88" t="s">
        <v>18</v>
      </c>
      <c r="M88" t="s">
        <v>49</v>
      </c>
      <c r="N88" t="s">
        <v>50</v>
      </c>
    </row>
    <row r="89" spans="1:14" x14ac:dyDescent="0.15">
      <c r="A89">
        <v>86</v>
      </c>
      <c r="B89">
        <v>35</v>
      </c>
      <c r="C89">
        <v>0.25</v>
      </c>
      <c r="D89" t="s">
        <v>132</v>
      </c>
      <c r="E89">
        <v>1</v>
      </c>
      <c r="F89" s="1">
        <v>42005</v>
      </c>
      <c r="G89" t="s">
        <v>16</v>
      </c>
      <c r="H89" s="4">
        <v>0.68893518518518504</v>
      </c>
      <c r="I89">
        <v>16</v>
      </c>
      <c r="J89">
        <v>16</v>
      </c>
      <c r="K89" t="s">
        <v>17</v>
      </c>
      <c r="L89" t="s">
        <v>26</v>
      </c>
      <c r="M89" t="s">
        <v>56</v>
      </c>
      <c r="N89" t="s">
        <v>57</v>
      </c>
    </row>
    <row r="90" spans="1:14" x14ac:dyDescent="0.15">
      <c r="A90">
        <v>87</v>
      </c>
      <c r="B90">
        <v>35</v>
      </c>
      <c r="C90">
        <v>0.25</v>
      </c>
      <c r="D90" t="s">
        <v>133</v>
      </c>
      <c r="E90">
        <v>1</v>
      </c>
      <c r="F90" s="1">
        <v>42005</v>
      </c>
      <c r="G90" t="s">
        <v>16</v>
      </c>
      <c r="H90" s="4">
        <v>0.68893518518518504</v>
      </c>
      <c r="I90">
        <v>17.5</v>
      </c>
      <c r="J90">
        <v>17.5</v>
      </c>
      <c r="K90" t="s">
        <v>25</v>
      </c>
      <c r="L90" t="s">
        <v>18</v>
      </c>
      <c r="M90" t="s">
        <v>134</v>
      </c>
      <c r="N90" t="s">
        <v>135</v>
      </c>
    </row>
    <row r="91" spans="1:14" x14ac:dyDescent="0.15">
      <c r="A91">
        <v>88</v>
      </c>
      <c r="B91">
        <v>35</v>
      </c>
      <c r="C91">
        <v>0.25</v>
      </c>
      <c r="D91" t="s">
        <v>123</v>
      </c>
      <c r="E91">
        <v>1</v>
      </c>
      <c r="F91" s="1">
        <v>42005</v>
      </c>
      <c r="G91" t="s">
        <v>16</v>
      </c>
      <c r="H91" s="4">
        <v>0.68893518518518504</v>
      </c>
      <c r="I91">
        <v>12.5</v>
      </c>
      <c r="J91">
        <v>12.5</v>
      </c>
      <c r="K91" t="s">
        <v>17</v>
      </c>
      <c r="L91" t="s">
        <v>18</v>
      </c>
      <c r="M91" t="s">
        <v>82</v>
      </c>
      <c r="N91" t="s">
        <v>83</v>
      </c>
    </row>
    <row r="92" spans="1:14" x14ac:dyDescent="0.15">
      <c r="A92">
        <v>89</v>
      </c>
      <c r="B92">
        <v>35</v>
      </c>
      <c r="C92">
        <v>0.25</v>
      </c>
      <c r="D92" t="s">
        <v>36</v>
      </c>
      <c r="E92">
        <v>1</v>
      </c>
      <c r="F92" s="1">
        <v>42005</v>
      </c>
      <c r="G92" t="s">
        <v>16</v>
      </c>
      <c r="H92" s="4">
        <v>0.68893518518518504</v>
      </c>
      <c r="I92">
        <v>20.75</v>
      </c>
      <c r="J92">
        <v>20.75</v>
      </c>
      <c r="K92" t="s">
        <v>25</v>
      </c>
      <c r="L92" t="s">
        <v>37</v>
      </c>
      <c r="M92" t="s">
        <v>38</v>
      </c>
      <c r="N92" t="s">
        <v>39</v>
      </c>
    </row>
    <row r="93" spans="1:14" x14ac:dyDescent="0.15">
      <c r="A93">
        <v>90</v>
      </c>
      <c r="B93">
        <v>36</v>
      </c>
      <c r="C93">
        <v>0.5</v>
      </c>
      <c r="D93" t="s">
        <v>122</v>
      </c>
      <c r="E93">
        <v>1</v>
      </c>
      <c r="F93" s="1">
        <v>42005</v>
      </c>
      <c r="G93" t="s">
        <v>16</v>
      </c>
      <c r="H93" s="4">
        <v>0.70427083333333296</v>
      </c>
      <c r="I93">
        <v>16.75</v>
      </c>
      <c r="J93">
        <v>16.75</v>
      </c>
      <c r="K93" t="s">
        <v>17</v>
      </c>
      <c r="L93" t="s">
        <v>37</v>
      </c>
      <c r="M93" t="s">
        <v>46</v>
      </c>
      <c r="N93" t="s">
        <v>47</v>
      </c>
    </row>
    <row r="94" spans="1:14" x14ac:dyDescent="0.15">
      <c r="A94">
        <v>91</v>
      </c>
      <c r="B94">
        <v>36</v>
      </c>
      <c r="C94">
        <v>0.5</v>
      </c>
      <c r="D94" t="s">
        <v>21</v>
      </c>
      <c r="E94">
        <v>1</v>
      </c>
      <c r="F94" s="1">
        <v>42005</v>
      </c>
      <c r="G94" t="s">
        <v>16</v>
      </c>
      <c r="H94" s="4">
        <v>0.70427083333333296</v>
      </c>
      <c r="I94">
        <v>16</v>
      </c>
      <c r="J94">
        <v>16</v>
      </c>
      <c r="K94" t="s">
        <v>17</v>
      </c>
      <c r="L94" t="s">
        <v>18</v>
      </c>
      <c r="M94" t="s">
        <v>22</v>
      </c>
      <c r="N94" t="s">
        <v>23</v>
      </c>
    </row>
    <row r="95" spans="1:14" x14ac:dyDescent="0.15">
      <c r="A95">
        <v>92</v>
      </c>
      <c r="B95">
        <v>37</v>
      </c>
      <c r="C95">
        <v>0.5</v>
      </c>
      <c r="D95" t="s">
        <v>29</v>
      </c>
      <c r="E95">
        <v>1</v>
      </c>
      <c r="F95" s="1">
        <v>42005</v>
      </c>
      <c r="G95" t="s">
        <v>16</v>
      </c>
      <c r="H95" s="4">
        <v>0.70565972222222195</v>
      </c>
      <c r="I95">
        <v>20.75</v>
      </c>
      <c r="J95">
        <v>20.75</v>
      </c>
      <c r="K95" t="s">
        <v>25</v>
      </c>
      <c r="L95" t="s">
        <v>30</v>
      </c>
      <c r="M95" t="s">
        <v>31</v>
      </c>
      <c r="N95" t="s">
        <v>32</v>
      </c>
    </row>
    <row r="96" spans="1:14" x14ac:dyDescent="0.15">
      <c r="A96">
        <v>93</v>
      </c>
      <c r="B96">
        <v>37</v>
      </c>
      <c r="C96">
        <v>0.5</v>
      </c>
      <c r="D96" t="s">
        <v>72</v>
      </c>
      <c r="E96">
        <v>1</v>
      </c>
      <c r="F96" s="1">
        <v>42005</v>
      </c>
      <c r="G96" t="s">
        <v>16</v>
      </c>
      <c r="H96" s="4">
        <v>0.70565972222222195</v>
      </c>
      <c r="I96">
        <v>20.25</v>
      </c>
      <c r="J96">
        <v>20.25</v>
      </c>
      <c r="K96" t="s">
        <v>25</v>
      </c>
      <c r="L96" t="s">
        <v>26</v>
      </c>
      <c r="M96" t="s">
        <v>34</v>
      </c>
      <c r="N96" t="s">
        <v>35</v>
      </c>
    </row>
    <row r="97" spans="1:14" x14ac:dyDescent="0.15">
      <c r="A97">
        <v>94</v>
      </c>
      <c r="B97">
        <v>38</v>
      </c>
      <c r="C97">
        <v>0.5</v>
      </c>
      <c r="D97" t="s">
        <v>136</v>
      </c>
      <c r="E97">
        <v>1</v>
      </c>
      <c r="F97" s="1">
        <v>42005</v>
      </c>
      <c r="G97" t="s">
        <v>16</v>
      </c>
      <c r="H97" s="4">
        <v>0.71041666666666703</v>
      </c>
      <c r="I97">
        <v>10.5</v>
      </c>
      <c r="J97">
        <v>10.5</v>
      </c>
      <c r="K97" t="s">
        <v>45</v>
      </c>
      <c r="L97" t="s">
        <v>18</v>
      </c>
      <c r="M97" t="s">
        <v>19</v>
      </c>
      <c r="N97" t="s">
        <v>20</v>
      </c>
    </row>
    <row r="98" spans="1:14" x14ac:dyDescent="0.15">
      <c r="A98">
        <v>95</v>
      </c>
      <c r="B98">
        <v>38</v>
      </c>
      <c r="C98">
        <v>0.5</v>
      </c>
      <c r="D98" t="s">
        <v>58</v>
      </c>
      <c r="E98">
        <v>1</v>
      </c>
      <c r="F98" s="1">
        <v>42005</v>
      </c>
      <c r="G98" t="s">
        <v>16</v>
      </c>
      <c r="H98" s="4">
        <v>0.71041666666666703</v>
      </c>
      <c r="I98">
        <v>20.5</v>
      </c>
      <c r="J98">
        <v>20.5</v>
      </c>
      <c r="K98" t="s">
        <v>25</v>
      </c>
      <c r="L98" t="s">
        <v>18</v>
      </c>
      <c r="M98" t="s">
        <v>59</v>
      </c>
      <c r="N98" t="s">
        <v>60</v>
      </c>
    </row>
    <row r="99" spans="1:14" x14ac:dyDescent="0.15">
      <c r="A99">
        <v>96</v>
      </c>
      <c r="B99">
        <v>39</v>
      </c>
      <c r="C99">
        <v>1</v>
      </c>
      <c r="D99" t="s">
        <v>29</v>
      </c>
      <c r="E99">
        <v>1</v>
      </c>
      <c r="F99" s="1">
        <v>42005</v>
      </c>
      <c r="G99" t="s">
        <v>16</v>
      </c>
      <c r="H99" s="4">
        <v>0.71346064814814802</v>
      </c>
      <c r="I99">
        <v>20.75</v>
      </c>
      <c r="J99">
        <v>20.75</v>
      </c>
      <c r="K99" t="s">
        <v>25</v>
      </c>
      <c r="L99" t="s">
        <v>30</v>
      </c>
      <c r="M99" t="s">
        <v>31</v>
      </c>
      <c r="N99" t="s">
        <v>32</v>
      </c>
    </row>
    <row r="100" spans="1:14" x14ac:dyDescent="0.15">
      <c r="A100">
        <v>97</v>
      </c>
      <c r="B100">
        <v>40</v>
      </c>
      <c r="C100">
        <v>0.5</v>
      </c>
      <c r="D100" t="s">
        <v>94</v>
      </c>
      <c r="E100">
        <v>1</v>
      </c>
      <c r="F100" s="1">
        <v>42005</v>
      </c>
      <c r="G100" t="s">
        <v>16</v>
      </c>
      <c r="H100" s="4">
        <v>0.71847222222222196</v>
      </c>
      <c r="I100">
        <v>17.950000762939499</v>
      </c>
      <c r="J100">
        <v>17.950000762939499</v>
      </c>
      <c r="K100" t="s">
        <v>25</v>
      </c>
      <c r="L100" t="s">
        <v>26</v>
      </c>
      <c r="M100" t="s">
        <v>95</v>
      </c>
      <c r="N100" t="s">
        <v>96</v>
      </c>
    </row>
    <row r="101" spans="1:14" x14ac:dyDescent="0.15">
      <c r="A101">
        <v>98</v>
      </c>
      <c r="B101">
        <v>40</v>
      </c>
      <c r="C101">
        <v>0.5</v>
      </c>
      <c r="D101" t="s">
        <v>121</v>
      </c>
      <c r="E101">
        <v>1</v>
      </c>
      <c r="F101" s="1">
        <v>42005</v>
      </c>
      <c r="G101" t="s">
        <v>16</v>
      </c>
      <c r="H101" s="4">
        <v>0.71847222222222196</v>
      </c>
      <c r="I101">
        <v>12.75</v>
      </c>
      <c r="J101">
        <v>12.75</v>
      </c>
      <c r="K101" t="s">
        <v>45</v>
      </c>
      <c r="L101" t="s">
        <v>37</v>
      </c>
      <c r="M101" t="s">
        <v>74</v>
      </c>
      <c r="N101" t="s">
        <v>75</v>
      </c>
    </row>
    <row r="102" spans="1:14" x14ac:dyDescent="0.15">
      <c r="A102">
        <v>99</v>
      </c>
      <c r="B102">
        <v>41</v>
      </c>
      <c r="C102">
        <v>0.5</v>
      </c>
      <c r="D102" t="s">
        <v>103</v>
      </c>
      <c r="E102">
        <v>1</v>
      </c>
      <c r="F102" s="1">
        <v>42005</v>
      </c>
      <c r="G102" t="s">
        <v>16</v>
      </c>
      <c r="H102" s="4">
        <v>0.718981481481481</v>
      </c>
      <c r="I102">
        <v>14.75</v>
      </c>
      <c r="J102">
        <v>14.75</v>
      </c>
      <c r="K102" t="s">
        <v>17</v>
      </c>
      <c r="L102" t="s">
        <v>26</v>
      </c>
      <c r="M102" t="s">
        <v>95</v>
      </c>
      <c r="N102" t="s">
        <v>96</v>
      </c>
    </row>
    <row r="103" spans="1:14" x14ac:dyDescent="0.15">
      <c r="A103">
        <v>100</v>
      </c>
      <c r="B103">
        <v>41</v>
      </c>
      <c r="C103">
        <v>0.5</v>
      </c>
      <c r="D103" t="s">
        <v>55</v>
      </c>
      <c r="E103">
        <v>1</v>
      </c>
      <c r="F103" s="1">
        <v>42005</v>
      </c>
      <c r="G103" t="s">
        <v>16</v>
      </c>
      <c r="H103" s="4">
        <v>0.718981481481481</v>
      </c>
      <c r="I103">
        <v>12</v>
      </c>
      <c r="J103">
        <v>12</v>
      </c>
      <c r="K103" t="s">
        <v>45</v>
      </c>
      <c r="L103" t="s">
        <v>26</v>
      </c>
      <c r="M103" t="s">
        <v>56</v>
      </c>
      <c r="N103" t="s">
        <v>57</v>
      </c>
    </row>
    <row r="104" spans="1:14" x14ac:dyDescent="0.15">
      <c r="A104">
        <v>101</v>
      </c>
      <c r="B104">
        <v>42</v>
      </c>
      <c r="C104">
        <v>0.25</v>
      </c>
      <c r="D104" t="s">
        <v>88</v>
      </c>
      <c r="E104">
        <v>1</v>
      </c>
      <c r="F104" s="1">
        <v>42005</v>
      </c>
      <c r="G104" t="s">
        <v>16</v>
      </c>
      <c r="H104" s="4">
        <v>0.72788194444444398</v>
      </c>
      <c r="I104">
        <v>12</v>
      </c>
      <c r="J104">
        <v>12</v>
      </c>
      <c r="K104" t="s">
        <v>45</v>
      </c>
      <c r="L104" t="s">
        <v>18</v>
      </c>
      <c r="M104" t="s">
        <v>89</v>
      </c>
      <c r="N104" t="s">
        <v>90</v>
      </c>
    </row>
    <row r="105" spans="1:14" x14ac:dyDescent="0.15">
      <c r="A105">
        <v>102</v>
      </c>
      <c r="B105">
        <v>42</v>
      </c>
      <c r="C105">
        <v>0.25</v>
      </c>
      <c r="D105" t="s">
        <v>24</v>
      </c>
      <c r="E105">
        <v>1</v>
      </c>
      <c r="F105" s="1">
        <v>42005</v>
      </c>
      <c r="G105" t="s">
        <v>16</v>
      </c>
      <c r="H105" s="4">
        <v>0.72788194444444398</v>
      </c>
      <c r="I105">
        <v>18.5</v>
      </c>
      <c r="J105">
        <v>18.5</v>
      </c>
      <c r="K105" t="s">
        <v>25</v>
      </c>
      <c r="L105" t="s">
        <v>26</v>
      </c>
      <c r="M105" t="s">
        <v>27</v>
      </c>
      <c r="N105" t="s">
        <v>28</v>
      </c>
    </row>
    <row r="106" spans="1:14" x14ac:dyDescent="0.15">
      <c r="A106">
        <v>103</v>
      </c>
      <c r="B106">
        <v>42</v>
      </c>
      <c r="C106">
        <v>0.25</v>
      </c>
      <c r="D106" t="s">
        <v>72</v>
      </c>
      <c r="E106">
        <v>1</v>
      </c>
      <c r="F106" s="1">
        <v>42005</v>
      </c>
      <c r="G106" t="s">
        <v>16</v>
      </c>
      <c r="H106" s="4">
        <v>0.72788194444444398</v>
      </c>
      <c r="I106">
        <v>20.25</v>
      </c>
      <c r="J106">
        <v>20.25</v>
      </c>
      <c r="K106" t="s">
        <v>25</v>
      </c>
      <c r="L106" t="s">
        <v>26</v>
      </c>
      <c r="M106" t="s">
        <v>34</v>
      </c>
      <c r="N106" t="s">
        <v>35</v>
      </c>
    </row>
    <row r="107" spans="1:14" x14ac:dyDescent="0.15">
      <c r="A107">
        <v>104</v>
      </c>
      <c r="B107">
        <v>42</v>
      </c>
      <c r="C107">
        <v>0.25</v>
      </c>
      <c r="D107" t="s">
        <v>137</v>
      </c>
      <c r="E107">
        <v>1</v>
      </c>
      <c r="F107" s="1">
        <v>42005</v>
      </c>
      <c r="G107" t="s">
        <v>16</v>
      </c>
      <c r="H107" s="4">
        <v>0.72788194444444398</v>
      </c>
      <c r="I107">
        <v>16.5</v>
      </c>
      <c r="J107">
        <v>16.5</v>
      </c>
      <c r="K107" t="s">
        <v>17</v>
      </c>
      <c r="L107" t="s">
        <v>30</v>
      </c>
      <c r="M107" t="s">
        <v>111</v>
      </c>
      <c r="N107" t="s">
        <v>112</v>
      </c>
    </row>
    <row r="108" spans="1:14" x14ac:dyDescent="0.15">
      <c r="A108">
        <v>105</v>
      </c>
      <c r="B108">
        <v>43</v>
      </c>
      <c r="C108">
        <v>0.33333333333333298</v>
      </c>
      <c r="D108" t="s">
        <v>138</v>
      </c>
      <c r="E108">
        <v>1</v>
      </c>
      <c r="F108" s="1">
        <v>42005</v>
      </c>
      <c r="G108" t="s">
        <v>16</v>
      </c>
      <c r="H108" s="4">
        <v>0.73511574074074104</v>
      </c>
      <c r="I108">
        <v>16.75</v>
      </c>
      <c r="J108">
        <v>16.75</v>
      </c>
      <c r="K108" t="s">
        <v>17</v>
      </c>
      <c r="L108" t="s">
        <v>37</v>
      </c>
      <c r="M108" t="s">
        <v>128</v>
      </c>
      <c r="N108" t="s">
        <v>129</v>
      </c>
    </row>
    <row r="109" spans="1:14" x14ac:dyDescent="0.15">
      <c r="A109">
        <v>106</v>
      </c>
      <c r="B109">
        <v>43</v>
      </c>
      <c r="C109">
        <v>0.33333333333333298</v>
      </c>
      <c r="D109" t="s">
        <v>40</v>
      </c>
      <c r="E109">
        <v>1</v>
      </c>
      <c r="F109" s="1">
        <v>42005</v>
      </c>
      <c r="G109" t="s">
        <v>16</v>
      </c>
      <c r="H109" s="4">
        <v>0.73511574074074104</v>
      </c>
      <c r="I109">
        <v>16.5</v>
      </c>
      <c r="J109">
        <v>16.5</v>
      </c>
      <c r="K109" t="s">
        <v>17</v>
      </c>
      <c r="L109" t="s">
        <v>30</v>
      </c>
      <c r="M109" t="s">
        <v>31</v>
      </c>
      <c r="N109" t="s">
        <v>32</v>
      </c>
    </row>
    <row r="110" spans="1:14" x14ac:dyDescent="0.15">
      <c r="A110">
        <v>107</v>
      </c>
      <c r="B110">
        <v>43</v>
      </c>
      <c r="C110">
        <v>0.33333333333333298</v>
      </c>
      <c r="D110" t="s">
        <v>139</v>
      </c>
      <c r="E110">
        <v>1</v>
      </c>
      <c r="F110" s="1">
        <v>42005</v>
      </c>
      <c r="G110" t="s">
        <v>16</v>
      </c>
      <c r="H110" s="4">
        <v>0.73511574074074104</v>
      </c>
      <c r="I110">
        <v>20.75</v>
      </c>
      <c r="J110">
        <v>20.75</v>
      </c>
      <c r="K110" t="s">
        <v>25</v>
      </c>
      <c r="L110" t="s">
        <v>30</v>
      </c>
      <c r="M110" t="s">
        <v>111</v>
      </c>
      <c r="N110" t="s">
        <v>112</v>
      </c>
    </row>
    <row r="111" spans="1:14" x14ac:dyDescent="0.15">
      <c r="A111">
        <v>108</v>
      </c>
      <c r="B111">
        <v>44</v>
      </c>
      <c r="C111">
        <v>1</v>
      </c>
      <c r="D111" t="s">
        <v>140</v>
      </c>
      <c r="E111">
        <v>1</v>
      </c>
      <c r="F111" s="1">
        <v>42005</v>
      </c>
      <c r="G111" t="s">
        <v>16</v>
      </c>
      <c r="H111" s="4">
        <v>0.74606481481481501</v>
      </c>
      <c r="I111">
        <v>12.5</v>
      </c>
      <c r="J111">
        <v>12.5</v>
      </c>
      <c r="K111" t="s">
        <v>45</v>
      </c>
      <c r="L111" t="s">
        <v>26</v>
      </c>
      <c r="M111" t="s">
        <v>67</v>
      </c>
      <c r="N111" t="s">
        <v>68</v>
      </c>
    </row>
    <row r="112" spans="1:14" x14ac:dyDescent="0.15">
      <c r="A112">
        <v>109</v>
      </c>
      <c r="B112">
        <v>45</v>
      </c>
      <c r="C112">
        <v>0.33333333333333298</v>
      </c>
      <c r="D112" t="s">
        <v>94</v>
      </c>
      <c r="E112">
        <v>1</v>
      </c>
      <c r="F112" s="1">
        <v>42005</v>
      </c>
      <c r="G112" t="s">
        <v>16</v>
      </c>
      <c r="H112" s="4">
        <v>0.74708333333333299</v>
      </c>
      <c r="I112">
        <v>17.950000762939499</v>
      </c>
      <c r="J112">
        <v>17.950000762939499</v>
      </c>
      <c r="K112" t="s">
        <v>25</v>
      </c>
      <c r="L112" t="s">
        <v>26</v>
      </c>
      <c r="M112" t="s">
        <v>95</v>
      </c>
      <c r="N112" t="s">
        <v>96</v>
      </c>
    </row>
    <row r="113" spans="1:14" x14ac:dyDescent="0.15">
      <c r="A113">
        <v>110</v>
      </c>
      <c r="B113">
        <v>45</v>
      </c>
      <c r="C113">
        <v>0.33333333333333298</v>
      </c>
      <c r="D113" t="s">
        <v>136</v>
      </c>
      <c r="E113">
        <v>1</v>
      </c>
      <c r="F113" s="1">
        <v>42005</v>
      </c>
      <c r="G113" t="s">
        <v>16</v>
      </c>
      <c r="H113" s="4">
        <v>0.74708333333333299</v>
      </c>
      <c r="I113">
        <v>10.5</v>
      </c>
      <c r="J113">
        <v>10.5</v>
      </c>
      <c r="K113" t="s">
        <v>45</v>
      </c>
      <c r="L113" t="s">
        <v>18</v>
      </c>
      <c r="M113" t="s">
        <v>19</v>
      </c>
      <c r="N113" t="s">
        <v>20</v>
      </c>
    </row>
    <row r="114" spans="1:14" x14ac:dyDescent="0.15">
      <c r="A114">
        <v>111</v>
      </c>
      <c r="B114">
        <v>45</v>
      </c>
      <c r="C114">
        <v>0.33333333333333298</v>
      </c>
      <c r="D114" t="s">
        <v>141</v>
      </c>
      <c r="E114">
        <v>1</v>
      </c>
      <c r="F114" s="1">
        <v>42005</v>
      </c>
      <c r="G114" t="s">
        <v>16</v>
      </c>
      <c r="H114" s="4">
        <v>0.74708333333333299</v>
      </c>
      <c r="I114">
        <v>16.75</v>
      </c>
      <c r="J114">
        <v>16.75</v>
      </c>
      <c r="K114" t="s">
        <v>17</v>
      </c>
      <c r="L114" t="s">
        <v>37</v>
      </c>
      <c r="M114" t="s">
        <v>38</v>
      </c>
      <c r="N114" t="s">
        <v>39</v>
      </c>
    </row>
    <row r="115" spans="1:14" x14ac:dyDescent="0.15">
      <c r="A115">
        <v>112</v>
      </c>
      <c r="B115">
        <v>46</v>
      </c>
      <c r="C115">
        <v>0.33333333333333298</v>
      </c>
      <c r="D115" t="s">
        <v>85</v>
      </c>
      <c r="E115">
        <v>1</v>
      </c>
      <c r="F115" s="1">
        <v>42005</v>
      </c>
      <c r="G115" t="s">
        <v>16</v>
      </c>
      <c r="H115" s="4">
        <v>0.76795138888888903</v>
      </c>
      <c r="I115">
        <v>20.75</v>
      </c>
      <c r="J115">
        <v>20.75</v>
      </c>
      <c r="K115" t="s">
        <v>25</v>
      </c>
      <c r="L115" t="s">
        <v>37</v>
      </c>
      <c r="M115" t="s">
        <v>86</v>
      </c>
      <c r="N115" t="s">
        <v>87</v>
      </c>
    </row>
    <row r="116" spans="1:14" x14ac:dyDescent="0.15">
      <c r="A116">
        <v>113</v>
      </c>
      <c r="B116">
        <v>46</v>
      </c>
      <c r="C116">
        <v>0.33333333333333298</v>
      </c>
      <c r="D116" t="s">
        <v>142</v>
      </c>
      <c r="E116">
        <v>1</v>
      </c>
      <c r="F116" s="1">
        <v>42005</v>
      </c>
      <c r="G116" t="s">
        <v>16</v>
      </c>
      <c r="H116" s="4">
        <v>0.76795138888888903</v>
      </c>
      <c r="I116">
        <v>20.5</v>
      </c>
      <c r="J116">
        <v>20.5</v>
      </c>
      <c r="K116" t="s">
        <v>25</v>
      </c>
      <c r="L116" t="s">
        <v>18</v>
      </c>
      <c r="M116" t="s">
        <v>22</v>
      </c>
      <c r="N116" t="s">
        <v>23</v>
      </c>
    </row>
    <row r="117" spans="1:14" x14ac:dyDescent="0.15">
      <c r="A117">
        <v>114</v>
      </c>
      <c r="B117">
        <v>46</v>
      </c>
      <c r="C117">
        <v>0.33333333333333298</v>
      </c>
      <c r="D117" t="s">
        <v>141</v>
      </c>
      <c r="E117">
        <v>1</v>
      </c>
      <c r="F117" s="1">
        <v>42005</v>
      </c>
      <c r="G117" t="s">
        <v>16</v>
      </c>
      <c r="H117" s="4">
        <v>0.76795138888888903</v>
      </c>
      <c r="I117">
        <v>16.75</v>
      </c>
      <c r="J117">
        <v>16.75</v>
      </c>
      <c r="K117" t="s">
        <v>17</v>
      </c>
      <c r="L117" t="s">
        <v>37</v>
      </c>
      <c r="M117" t="s">
        <v>38</v>
      </c>
      <c r="N117" t="s">
        <v>39</v>
      </c>
    </row>
    <row r="118" spans="1:14" x14ac:dyDescent="0.15">
      <c r="A118">
        <v>115</v>
      </c>
      <c r="B118">
        <v>47</v>
      </c>
      <c r="C118">
        <v>0.5</v>
      </c>
      <c r="D118" t="s">
        <v>73</v>
      </c>
      <c r="E118">
        <v>1</v>
      </c>
      <c r="F118" s="1">
        <v>42005</v>
      </c>
      <c r="G118" t="s">
        <v>16</v>
      </c>
      <c r="H118" s="4">
        <v>0.76844907407407403</v>
      </c>
      <c r="I118">
        <v>20.75</v>
      </c>
      <c r="J118">
        <v>20.75</v>
      </c>
      <c r="K118" t="s">
        <v>25</v>
      </c>
      <c r="L118" t="s">
        <v>37</v>
      </c>
      <c r="M118" t="s">
        <v>74</v>
      </c>
      <c r="N118" t="s">
        <v>75</v>
      </c>
    </row>
    <row r="119" spans="1:14" x14ac:dyDescent="0.15">
      <c r="A119">
        <v>116</v>
      </c>
      <c r="B119">
        <v>47</v>
      </c>
      <c r="C119">
        <v>0.5</v>
      </c>
      <c r="D119" t="s">
        <v>69</v>
      </c>
      <c r="E119">
        <v>1</v>
      </c>
      <c r="F119" s="1">
        <v>42005</v>
      </c>
      <c r="G119" t="s">
        <v>16</v>
      </c>
      <c r="H119" s="4">
        <v>0.76844907407407403</v>
      </c>
      <c r="I119">
        <v>12</v>
      </c>
      <c r="J119">
        <v>12</v>
      </c>
      <c r="K119" t="s">
        <v>45</v>
      </c>
      <c r="L119" t="s">
        <v>26</v>
      </c>
      <c r="M119" t="s">
        <v>70</v>
      </c>
      <c r="N119" t="s">
        <v>71</v>
      </c>
    </row>
    <row r="120" spans="1:14" x14ac:dyDescent="0.15">
      <c r="A120">
        <v>117</v>
      </c>
      <c r="B120">
        <v>48</v>
      </c>
      <c r="C120">
        <v>0.25</v>
      </c>
      <c r="D120" t="s">
        <v>143</v>
      </c>
      <c r="E120">
        <v>1</v>
      </c>
      <c r="F120" s="1">
        <v>42005</v>
      </c>
      <c r="G120" t="s">
        <v>16</v>
      </c>
      <c r="H120" s="4">
        <v>0.76854166666666701</v>
      </c>
      <c r="I120">
        <v>16.75</v>
      </c>
      <c r="J120">
        <v>16.75</v>
      </c>
      <c r="K120" t="s">
        <v>17</v>
      </c>
      <c r="L120" t="s">
        <v>37</v>
      </c>
      <c r="M120" t="s">
        <v>86</v>
      </c>
      <c r="N120" t="s">
        <v>87</v>
      </c>
    </row>
    <row r="121" spans="1:14" x14ac:dyDescent="0.15">
      <c r="A121">
        <v>118</v>
      </c>
      <c r="B121">
        <v>48</v>
      </c>
      <c r="C121">
        <v>0.25</v>
      </c>
      <c r="D121" t="s">
        <v>55</v>
      </c>
      <c r="E121">
        <v>1</v>
      </c>
      <c r="F121" s="1">
        <v>42005</v>
      </c>
      <c r="G121" t="s">
        <v>16</v>
      </c>
      <c r="H121" s="4">
        <v>0.76854166666666701</v>
      </c>
      <c r="I121">
        <v>12</v>
      </c>
      <c r="J121">
        <v>12</v>
      </c>
      <c r="K121" t="s">
        <v>45</v>
      </c>
      <c r="L121" t="s">
        <v>26</v>
      </c>
      <c r="M121" t="s">
        <v>56</v>
      </c>
      <c r="N121" t="s">
        <v>57</v>
      </c>
    </row>
    <row r="122" spans="1:14" x14ac:dyDescent="0.15">
      <c r="A122">
        <v>119</v>
      </c>
      <c r="B122">
        <v>48</v>
      </c>
      <c r="C122">
        <v>0.25</v>
      </c>
      <c r="D122" t="s">
        <v>41</v>
      </c>
      <c r="E122">
        <v>1</v>
      </c>
      <c r="F122" s="1">
        <v>42005</v>
      </c>
      <c r="G122" t="s">
        <v>16</v>
      </c>
      <c r="H122" s="4">
        <v>0.76854166666666701</v>
      </c>
      <c r="I122">
        <v>20.75</v>
      </c>
      <c r="J122">
        <v>20.75</v>
      </c>
      <c r="K122" t="s">
        <v>25</v>
      </c>
      <c r="L122" t="s">
        <v>30</v>
      </c>
      <c r="M122" t="s">
        <v>42</v>
      </c>
      <c r="N122" t="s">
        <v>43</v>
      </c>
    </row>
    <row r="123" spans="1:14" x14ac:dyDescent="0.15">
      <c r="A123">
        <v>120</v>
      </c>
      <c r="B123">
        <v>48</v>
      </c>
      <c r="C123">
        <v>0.25</v>
      </c>
      <c r="D123" t="s">
        <v>63</v>
      </c>
      <c r="E123">
        <v>1</v>
      </c>
      <c r="F123" s="1">
        <v>42005</v>
      </c>
      <c r="G123" t="s">
        <v>16</v>
      </c>
      <c r="H123" s="4">
        <v>0.76854166666666701</v>
      </c>
      <c r="I123">
        <v>20.75</v>
      </c>
      <c r="J123">
        <v>20.75</v>
      </c>
      <c r="K123" t="s">
        <v>25</v>
      </c>
      <c r="L123" t="s">
        <v>30</v>
      </c>
      <c r="M123" t="s">
        <v>64</v>
      </c>
      <c r="N123" t="s">
        <v>65</v>
      </c>
    </row>
    <row r="124" spans="1:14" x14ac:dyDescent="0.15">
      <c r="A124">
        <v>121</v>
      </c>
      <c r="B124">
        <v>49</v>
      </c>
      <c r="C124">
        <v>1</v>
      </c>
      <c r="D124" t="s">
        <v>117</v>
      </c>
      <c r="E124">
        <v>1</v>
      </c>
      <c r="F124" s="1">
        <v>42005</v>
      </c>
      <c r="G124" t="s">
        <v>16</v>
      </c>
      <c r="H124" s="4">
        <v>0.77291666666666703</v>
      </c>
      <c r="I124">
        <v>20.25</v>
      </c>
      <c r="J124">
        <v>20.25</v>
      </c>
      <c r="K124" t="s">
        <v>25</v>
      </c>
      <c r="L124" t="s">
        <v>30</v>
      </c>
      <c r="M124" t="s">
        <v>118</v>
      </c>
      <c r="N124" t="s">
        <v>119</v>
      </c>
    </row>
    <row r="125" spans="1:14" x14ac:dyDescent="0.15">
      <c r="A125">
        <v>122</v>
      </c>
      <c r="B125">
        <v>50</v>
      </c>
      <c r="C125">
        <v>1</v>
      </c>
      <c r="D125" t="s">
        <v>144</v>
      </c>
      <c r="E125">
        <v>1</v>
      </c>
      <c r="F125" s="1">
        <v>42005</v>
      </c>
      <c r="G125" t="s">
        <v>16</v>
      </c>
      <c r="H125" s="4">
        <v>0.77848379629629605</v>
      </c>
      <c r="I125">
        <v>25.5</v>
      </c>
      <c r="J125">
        <v>25.5</v>
      </c>
      <c r="K125" t="s">
        <v>145</v>
      </c>
      <c r="L125" t="s">
        <v>18</v>
      </c>
      <c r="M125" t="s">
        <v>49</v>
      </c>
      <c r="N125" t="s">
        <v>50</v>
      </c>
    </row>
    <row r="126" spans="1:14" x14ac:dyDescent="0.15">
      <c r="A126">
        <v>123</v>
      </c>
      <c r="B126">
        <v>51</v>
      </c>
      <c r="C126">
        <v>0.5</v>
      </c>
      <c r="D126" t="s">
        <v>76</v>
      </c>
      <c r="E126">
        <v>1</v>
      </c>
      <c r="F126" s="1">
        <v>42005</v>
      </c>
      <c r="G126" t="s">
        <v>16</v>
      </c>
      <c r="H126" s="4">
        <v>0.78365740740740697</v>
      </c>
      <c r="I126">
        <v>20.75</v>
      </c>
      <c r="J126">
        <v>20.75</v>
      </c>
      <c r="K126" t="s">
        <v>25</v>
      </c>
      <c r="L126" t="s">
        <v>37</v>
      </c>
      <c r="M126" t="s">
        <v>46</v>
      </c>
      <c r="N126" t="s">
        <v>47</v>
      </c>
    </row>
    <row r="127" spans="1:14" x14ac:dyDescent="0.15">
      <c r="A127">
        <v>124</v>
      </c>
      <c r="B127">
        <v>51</v>
      </c>
      <c r="C127">
        <v>0.5</v>
      </c>
      <c r="D127" t="s">
        <v>133</v>
      </c>
      <c r="E127">
        <v>1</v>
      </c>
      <c r="F127" s="1">
        <v>42005</v>
      </c>
      <c r="G127" t="s">
        <v>16</v>
      </c>
      <c r="H127" s="4">
        <v>0.78365740740740697</v>
      </c>
      <c r="I127">
        <v>17.5</v>
      </c>
      <c r="J127">
        <v>17.5</v>
      </c>
      <c r="K127" t="s">
        <v>25</v>
      </c>
      <c r="L127" t="s">
        <v>18</v>
      </c>
      <c r="M127" t="s">
        <v>134</v>
      </c>
      <c r="N127" t="s">
        <v>135</v>
      </c>
    </row>
    <row r="128" spans="1:14" x14ac:dyDescent="0.15">
      <c r="A128">
        <v>125</v>
      </c>
      <c r="B128">
        <v>52</v>
      </c>
      <c r="C128">
        <v>0.33333333333333298</v>
      </c>
      <c r="D128" t="s">
        <v>146</v>
      </c>
      <c r="E128">
        <v>1</v>
      </c>
      <c r="F128" s="1">
        <v>42005</v>
      </c>
      <c r="G128" t="s">
        <v>16</v>
      </c>
      <c r="H128" s="4">
        <v>0.78682870370370395</v>
      </c>
      <c r="I128">
        <v>16.5</v>
      </c>
      <c r="J128">
        <v>16.5</v>
      </c>
      <c r="K128" t="s">
        <v>25</v>
      </c>
      <c r="L128" t="s">
        <v>18</v>
      </c>
      <c r="M128" t="s">
        <v>19</v>
      </c>
      <c r="N128" t="s">
        <v>20</v>
      </c>
    </row>
    <row r="129" spans="1:14" x14ac:dyDescent="0.15">
      <c r="A129">
        <v>126</v>
      </c>
      <c r="B129">
        <v>52</v>
      </c>
      <c r="C129">
        <v>0.33333333333333298</v>
      </c>
      <c r="D129" t="s">
        <v>72</v>
      </c>
      <c r="E129">
        <v>1</v>
      </c>
      <c r="F129" s="1">
        <v>42005</v>
      </c>
      <c r="G129" t="s">
        <v>16</v>
      </c>
      <c r="H129" s="4">
        <v>0.78682870370370395</v>
      </c>
      <c r="I129">
        <v>20.25</v>
      </c>
      <c r="J129">
        <v>20.25</v>
      </c>
      <c r="K129" t="s">
        <v>25</v>
      </c>
      <c r="L129" t="s">
        <v>26</v>
      </c>
      <c r="M129" t="s">
        <v>34</v>
      </c>
      <c r="N129" t="s">
        <v>35</v>
      </c>
    </row>
    <row r="130" spans="1:14" x14ac:dyDescent="0.15">
      <c r="A130">
        <v>127</v>
      </c>
      <c r="B130">
        <v>52</v>
      </c>
      <c r="C130">
        <v>0.33333333333333298</v>
      </c>
      <c r="D130" t="s">
        <v>63</v>
      </c>
      <c r="E130">
        <v>1</v>
      </c>
      <c r="F130" s="1">
        <v>42005</v>
      </c>
      <c r="G130" t="s">
        <v>16</v>
      </c>
      <c r="H130" s="4">
        <v>0.78682870370370395</v>
      </c>
      <c r="I130">
        <v>20.75</v>
      </c>
      <c r="J130">
        <v>20.75</v>
      </c>
      <c r="K130" t="s">
        <v>25</v>
      </c>
      <c r="L130" t="s">
        <v>30</v>
      </c>
      <c r="M130" t="s">
        <v>64</v>
      </c>
      <c r="N130" t="s">
        <v>65</v>
      </c>
    </row>
    <row r="131" spans="1:14" x14ac:dyDescent="0.15">
      <c r="A131">
        <v>128</v>
      </c>
      <c r="B131">
        <v>53</v>
      </c>
      <c r="C131">
        <v>0.5</v>
      </c>
      <c r="D131" t="s">
        <v>147</v>
      </c>
      <c r="E131">
        <v>1</v>
      </c>
      <c r="F131" s="1">
        <v>42005</v>
      </c>
      <c r="G131" t="s">
        <v>16</v>
      </c>
      <c r="H131" s="4">
        <v>0.78769675925925897</v>
      </c>
      <c r="I131">
        <v>11</v>
      </c>
      <c r="J131">
        <v>11</v>
      </c>
      <c r="K131" t="s">
        <v>45</v>
      </c>
      <c r="L131" t="s">
        <v>18</v>
      </c>
      <c r="M131" t="s">
        <v>134</v>
      </c>
      <c r="N131" t="s">
        <v>135</v>
      </c>
    </row>
    <row r="132" spans="1:14" x14ac:dyDescent="0.15">
      <c r="A132">
        <v>129</v>
      </c>
      <c r="B132">
        <v>53</v>
      </c>
      <c r="C132">
        <v>0.5</v>
      </c>
      <c r="D132" t="s">
        <v>148</v>
      </c>
      <c r="E132">
        <v>1</v>
      </c>
      <c r="F132" s="1">
        <v>42005</v>
      </c>
      <c r="G132" t="s">
        <v>16</v>
      </c>
      <c r="H132" s="4">
        <v>0.78769675925925897</v>
      </c>
      <c r="I132">
        <v>16.5</v>
      </c>
      <c r="J132">
        <v>16.5</v>
      </c>
      <c r="K132" t="s">
        <v>17</v>
      </c>
      <c r="L132" t="s">
        <v>30</v>
      </c>
      <c r="M132" t="s">
        <v>52</v>
      </c>
      <c r="N132" t="s">
        <v>53</v>
      </c>
    </row>
    <row r="133" spans="1:14" x14ac:dyDescent="0.15">
      <c r="A133">
        <v>130</v>
      </c>
      <c r="B133">
        <v>54</v>
      </c>
      <c r="C133">
        <v>0.5</v>
      </c>
      <c r="D133" t="s">
        <v>149</v>
      </c>
      <c r="E133">
        <v>1</v>
      </c>
      <c r="F133" s="1">
        <v>42005</v>
      </c>
      <c r="G133" t="s">
        <v>16</v>
      </c>
      <c r="H133" s="4">
        <v>0.79288194444444404</v>
      </c>
      <c r="I133">
        <v>16.5</v>
      </c>
      <c r="J133">
        <v>16.5</v>
      </c>
      <c r="K133" t="s">
        <v>17</v>
      </c>
      <c r="L133" t="s">
        <v>30</v>
      </c>
      <c r="M133" t="s">
        <v>42</v>
      </c>
      <c r="N133" t="s">
        <v>43</v>
      </c>
    </row>
    <row r="134" spans="1:14" x14ac:dyDescent="0.15">
      <c r="A134">
        <v>131</v>
      </c>
      <c r="B134">
        <v>54</v>
      </c>
      <c r="C134">
        <v>0.5</v>
      </c>
      <c r="D134" t="s">
        <v>36</v>
      </c>
      <c r="E134">
        <v>1</v>
      </c>
      <c r="F134" s="1">
        <v>42005</v>
      </c>
      <c r="G134" t="s">
        <v>16</v>
      </c>
      <c r="H134" s="4">
        <v>0.79288194444444404</v>
      </c>
      <c r="I134">
        <v>20.75</v>
      </c>
      <c r="J134">
        <v>20.75</v>
      </c>
      <c r="K134" t="s">
        <v>25</v>
      </c>
      <c r="L134" t="s">
        <v>37</v>
      </c>
      <c r="M134" t="s">
        <v>38</v>
      </c>
      <c r="N134" t="s">
        <v>39</v>
      </c>
    </row>
    <row r="135" spans="1:14" x14ac:dyDescent="0.15">
      <c r="A135">
        <v>132</v>
      </c>
      <c r="B135">
        <v>55</v>
      </c>
      <c r="C135">
        <v>0.5</v>
      </c>
      <c r="D135" t="s">
        <v>110</v>
      </c>
      <c r="E135">
        <v>1</v>
      </c>
      <c r="F135" s="1">
        <v>42005</v>
      </c>
      <c r="G135" t="s">
        <v>16</v>
      </c>
      <c r="H135" s="4">
        <v>0.79396990740740703</v>
      </c>
      <c r="I135">
        <v>12.5</v>
      </c>
      <c r="J135">
        <v>12.5</v>
      </c>
      <c r="K135" t="s">
        <v>45</v>
      </c>
      <c r="L135" t="s">
        <v>30</v>
      </c>
      <c r="M135" t="s">
        <v>111</v>
      </c>
      <c r="N135" t="s">
        <v>112</v>
      </c>
    </row>
    <row r="136" spans="1:14" x14ac:dyDescent="0.15">
      <c r="A136">
        <v>133</v>
      </c>
      <c r="B136">
        <v>55</v>
      </c>
      <c r="C136">
        <v>0.5</v>
      </c>
      <c r="D136" t="s">
        <v>63</v>
      </c>
      <c r="E136">
        <v>1</v>
      </c>
      <c r="F136" s="1">
        <v>42005</v>
      </c>
      <c r="G136" t="s">
        <v>16</v>
      </c>
      <c r="H136" s="4">
        <v>0.79396990740740703</v>
      </c>
      <c r="I136">
        <v>20.75</v>
      </c>
      <c r="J136">
        <v>20.75</v>
      </c>
      <c r="K136" t="s">
        <v>25</v>
      </c>
      <c r="L136" t="s">
        <v>30</v>
      </c>
      <c r="M136" t="s">
        <v>64</v>
      </c>
      <c r="N136" t="s">
        <v>65</v>
      </c>
    </row>
    <row r="137" spans="1:14" x14ac:dyDescent="0.15">
      <c r="A137">
        <v>134</v>
      </c>
      <c r="B137">
        <v>56</v>
      </c>
      <c r="C137">
        <v>0.33333333333333298</v>
      </c>
      <c r="D137" t="s">
        <v>21</v>
      </c>
      <c r="E137">
        <v>1</v>
      </c>
      <c r="F137" s="1">
        <v>42005</v>
      </c>
      <c r="G137" t="s">
        <v>16</v>
      </c>
      <c r="H137" s="4">
        <v>0.79652777777777795</v>
      </c>
      <c r="I137">
        <v>16</v>
      </c>
      <c r="J137">
        <v>16</v>
      </c>
      <c r="K137" t="s">
        <v>17</v>
      </c>
      <c r="L137" t="s">
        <v>18</v>
      </c>
      <c r="M137" t="s">
        <v>22</v>
      </c>
      <c r="N137" t="s">
        <v>23</v>
      </c>
    </row>
    <row r="138" spans="1:14" x14ac:dyDescent="0.15">
      <c r="A138">
        <v>135</v>
      </c>
      <c r="B138">
        <v>56</v>
      </c>
      <c r="C138">
        <v>0.33333333333333298</v>
      </c>
      <c r="D138" t="s">
        <v>150</v>
      </c>
      <c r="E138">
        <v>1</v>
      </c>
      <c r="F138" s="1">
        <v>42005</v>
      </c>
      <c r="G138" t="s">
        <v>16</v>
      </c>
      <c r="H138" s="4">
        <v>0.79652777777777795</v>
      </c>
      <c r="I138">
        <v>20.25</v>
      </c>
      <c r="J138">
        <v>20.25</v>
      </c>
      <c r="K138" t="s">
        <v>25</v>
      </c>
      <c r="L138" t="s">
        <v>26</v>
      </c>
      <c r="M138" t="s">
        <v>108</v>
      </c>
      <c r="N138" t="s">
        <v>109</v>
      </c>
    </row>
    <row r="139" spans="1:14" x14ac:dyDescent="0.15">
      <c r="A139">
        <v>136</v>
      </c>
      <c r="B139">
        <v>56</v>
      </c>
      <c r="C139">
        <v>0.33333333333333298</v>
      </c>
      <c r="D139" t="s">
        <v>151</v>
      </c>
      <c r="E139">
        <v>1</v>
      </c>
      <c r="F139" s="1">
        <v>42005</v>
      </c>
      <c r="G139" t="s">
        <v>16</v>
      </c>
      <c r="H139" s="4">
        <v>0.79652777777777795</v>
      </c>
      <c r="I139">
        <v>16.75</v>
      </c>
      <c r="J139">
        <v>16.75</v>
      </c>
      <c r="K139" t="s">
        <v>17</v>
      </c>
      <c r="L139" t="s">
        <v>37</v>
      </c>
      <c r="M139" t="s">
        <v>74</v>
      </c>
      <c r="N139" t="s">
        <v>75</v>
      </c>
    </row>
    <row r="140" spans="1:14" x14ac:dyDescent="0.15">
      <c r="A140">
        <v>137</v>
      </c>
      <c r="B140">
        <v>57</v>
      </c>
      <c r="C140">
        <v>1</v>
      </c>
      <c r="D140" t="s">
        <v>21</v>
      </c>
      <c r="E140">
        <v>1</v>
      </c>
      <c r="F140" s="1">
        <v>42005</v>
      </c>
      <c r="G140" t="s">
        <v>16</v>
      </c>
      <c r="H140" s="4">
        <v>0.79920138888888903</v>
      </c>
      <c r="I140">
        <v>16</v>
      </c>
      <c r="J140">
        <v>16</v>
      </c>
      <c r="K140" t="s">
        <v>17</v>
      </c>
      <c r="L140" t="s">
        <v>18</v>
      </c>
      <c r="M140" t="s">
        <v>22</v>
      </c>
      <c r="N140" t="s">
        <v>23</v>
      </c>
    </row>
    <row r="141" spans="1:14" x14ac:dyDescent="0.15">
      <c r="A141">
        <v>138</v>
      </c>
      <c r="B141">
        <v>58</v>
      </c>
      <c r="C141">
        <v>0.5</v>
      </c>
      <c r="D141" t="s">
        <v>24</v>
      </c>
      <c r="E141">
        <v>1</v>
      </c>
      <c r="F141" s="1">
        <v>42005</v>
      </c>
      <c r="G141" t="s">
        <v>16</v>
      </c>
      <c r="H141" s="4">
        <v>0.812962962962963</v>
      </c>
      <c r="I141">
        <v>18.5</v>
      </c>
      <c r="J141">
        <v>18.5</v>
      </c>
      <c r="K141" t="s">
        <v>25</v>
      </c>
      <c r="L141" t="s">
        <v>26</v>
      </c>
      <c r="M141" t="s">
        <v>27</v>
      </c>
      <c r="N141" t="s">
        <v>28</v>
      </c>
    </row>
    <row r="142" spans="1:14" x14ac:dyDescent="0.15">
      <c r="A142">
        <v>139</v>
      </c>
      <c r="B142">
        <v>58</v>
      </c>
      <c r="C142">
        <v>0.5</v>
      </c>
      <c r="D142" t="s">
        <v>123</v>
      </c>
      <c r="E142">
        <v>1</v>
      </c>
      <c r="F142" s="1">
        <v>42005</v>
      </c>
      <c r="G142" t="s">
        <v>16</v>
      </c>
      <c r="H142" s="4">
        <v>0.812962962962963</v>
      </c>
      <c r="I142">
        <v>12.5</v>
      </c>
      <c r="J142">
        <v>12.5</v>
      </c>
      <c r="K142" t="s">
        <v>17</v>
      </c>
      <c r="L142" t="s">
        <v>18</v>
      </c>
      <c r="M142" t="s">
        <v>82</v>
      </c>
      <c r="N142" t="s">
        <v>83</v>
      </c>
    </row>
    <row r="143" spans="1:14" x14ac:dyDescent="0.15">
      <c r="A143">
        <v>140</v>
      </c>
      <c r="B143">
        <v>59</v>
      </c>
      <c r="C143">
        <v>0.33333333333333298</v>
      </c>
      <c r="D143" t="s">
        <v>104</v>
      </c>
      <c r="E143">
        <v>1</v>
      </c>
      <c r="F143" s="1">
        <v>42005</v>
      </c>
      <c r="G143" t="s">
        <v>16</v>
      </c>
      <c r="H143" s="4">
        <v>0.81953703703703695</v>
      </c>
      <c r="I143">
        <v>12.75</v>
      </c>
      <c r="J143">
        <v>12.75</v>
      </c>
      <c r="K143" t="s">
        <v>45</v>
      </c>
      <c r="L143" t="s">
        <v>26</v>
      </c>
      <c r="M143" t="s">
        <v>105</v>
      </c>
      <c r="N143" t="s">
        <v>106</v>
      </c>
    </row>
    <row r="144" spans="1:14" x14ac:dyDescent="0.15">
      <c r="A144">
        <v>141</v>
      </c>
      <c r="B144">
        <v>59</v>
      </c>
      <c r="C144">
        <v>0.33333333333333298</v>
      </c>
      <c r="D144" t="s">
        <v>147</v>
      </c>
      <c r="E144">
        <v>1</v>
      </c>
      <c r="F144" s="1">
        <v>42005</v>
      </c>
      <c r="G144" t="s">
        <v>16</v>
      </c>
      <c r="H144" s="4">
        <v>0.81953703703703695</v>
      </c>
      <c r="I144">
        <v>11</v>
      </c>
      <c r="J144">
        <v>11</v>
      </c>
      <c r="K144" t="s">
        <v>45</v>
      </c>
      <c r="L144" t="s">
        <v>18</v>
      </c>
      <c r="M144" t="s">
        <v>134</v>
      </c>
      <c r="N144" t="s">
        <v>135</v>
      </c>
    </row>
    <row r="145" spans="1:14" x14ac:dyDescent="0.15">
      <c r="A145">
        <v>142</v>
      </c>
      <c r="B145">
        <v>59</v>
      </c>
      <c r="C145">
        <v>0.33333333333333298</v>
      </c>
      <c r="D145" t="s">
        <v>81</v>
      </c>
      <c r="E145">
        <v>1</v>
      </c>
      <c r="F145" s="1">
        <v>42005</v>
      </c>
      <c r="G145" t="s">
        <v>16</v>
      </c>
      <c r="H145" s="4">
        <v>0.81953703703703695</v>
      </c>
      <c r="I145">
        <v>15.25</v>
      </c>
      <c r="J145">
        <v>15.25</v>
      </c>
      <c r="K145" t="s">
        <v>25</v>
      </c>
      <c r="L145" t="s">
        <v>18</v>
      </c>
      <c r="M145" t="s">
        <v>82</v>
      </c>
      <c r="N145" t="s">
        <v>83</v>
      </c>
    </row>
    <row r="146" spans="1:14" x14ac:dyDescent="0.15">
      <c r="A146">
        <v>143</v>
      </c>
      <c r="B146">
        <v>60</v>
      </c>
      <c r="C146">
        <v>0.5</v>
      </c>
      <c r="D146" t="s">
        <v>85</v>
      </c>
      <c r="E146">
        <v>1</v>
      </c>
      <c r="F146" s="1">
        <v>42005</v>
      </c>
      <c r="G146" t="s">
        <v>16</v>
      </c>
      <c r="H146" s="4">
        <v>0.83699074074074098</v>
      </c>
      <c r="I146">
        <v>20.75</v>
      </c>
      <c r="J146">
        <v>20.75</v>
      </c>
      <c r="K146" t="s">
        <v>25</v>
      </c>
      <c r="L146" t="s">
        <v>37</v>
      </c>
      <c r="M146" t="s">
        <v>86</v>
      </c>
      <c r="N146" t="s">
        <v>87</v>
      </c>
    </row>
    <row r="147" spans="1:14" x14ac:dyDescent="0.15">
      <c r="A147">
        <v>144</v>
      </c>
      <c r="B147">
        <v>60</v>
      </c>
      <c r="C147">
        <v>0.5</v>
      </c>
      <c r="D147" t="s">
        <v>103</v>
      </c>
      <c r="E147">
        <v>1</v>
      </c>
      <c r="F147" s="1">
        <v>42005</v>
      </c>
      <c r="G147" t="s">
        <v>16</v>
      </c>
      <c r="H147" s="4">
        <v>0.83699074074074098</v>
      </c>
      <c r="I147">
        <v>14.75</v>
      </c>
      <c r="J147">
        <v>14.75</v>
      </c>
      <c r="K147" t="s">
        <v>17</v>
      </c>
      <c r="L147" t="s">
        <v>26</v>
      </c>
      <c r="M147" t="s">
        <v>95</v>
      </c>
      <c r="N147" t="s">
        <v>96</v>
      </c>
    </row>
    <row r="148" spans="1:14" x14ac:dyDescent="0.15">
      <c r="A148">
        <v>145</v>
      </c>
      <c r="B148">
        <v>61</v>
      </c>
      <c r="C148">
        <v>0.5</v>
      </c>
      <c r="D148" t="s">
        <v>122</v>
      </c>
      <c r="E148">
        <v>1</v>
      </c>
      <c r="F148" s="1">
        <v>42005</v>
      </c>
      <c r="G148" t="s">
        <v>16</v>
      </c>
      <c r="H148" s="4">
        <v>0.83938657407407402</v>
      </c>
      <c r="I148">
        <v>16.75</v>
      </c>
      <c r="J148">
        <v>16.75</v>
      </c>
      <c r="K148" t="s">
        <v>17</v>
      </c>
      <c r="L148" t="s">
        <v>37</v>
      </c>
      <c r="M148" t="s">
        <v>46</v>
      </c>
      <c r="N148" t="s">
        <v>47</v>
      </c>
    </row>
    <row r="149" spans="1:14" x14ac:dyDescent="0.15">
      <c r="A149">
        <v>146</v>
      </c>
      <c r="B149">
        <v>61</v>
      </c>
      <c r="C149">
        <v>0.5</v>
      </c>
      <c r="D149" t="s">
        <v>29</v>
      </c>
      <c r="E149">
        <v>1</v>
      </c>
      <c r="F149" s="1">
        <v>42005</v>
      </c>
      <c r="G149" t="s">
        <v>16</v>
      </c>
      <c r="H149" s="4">
        <v>0.83938657407407402</v>
      </c>
      <c r="I149">
        <v>20.75</v>
      </c>
      <c r="J149">
        <v>20.75</v>
      </c>
      <c r="K149" t="s">
        <v>25</v>
      </c>
      <c r="L149" t="s">
        <v>30</v>
      </c>
      <c r="M149" t="s">
        <v>31</v>
      </c>
      <c r="N149" t="s">
        <v>32</v>
      </c>
    </row>
    <row r="150" spans="1:14" x14ac:dyDescent="0.15">
      <c r="A150">
        <v>147</v>
      </c>
      <c r="B150">
        <v>62</v>
      </c>
      <c r="C150">
        <v>0.5</v>
      </c>
      <c r="D150" t="s">
        <v>122</v>
      </c>
      <c r="E150">
        <v>1</v>
      </c>
      <c r="F150" s="1">
        <v>42005</v>
      </c>
      <c r="G150" t="s">
        <v>16</v>
      </c>
      <c r="H150" s="4">
        <v>0.86824074074074098</v>
      </c>
      <c r="I150">
        <v>16.75</v>
      </c>
      <c r="J150">
        <v>16.75</v>
      </c>
      <c r="K150" t="s">
        <v>17</v>
      </c>
      <c r="L150" t="s">
        <v>37</v>
      </c>
      <c r="M150" t="s">
        <v>46</v>
      </c>
      <c r="N150" t="s">
        <v>47</v>
      </c>
    </row>
    <row r="151" spans="1:14" x14ac:dyDescent="0.15">
      <c r="A151">
        <v>148</v>
      </c>
      <c r="B151">
        <v>62</v>
      </c>
      <c r="C151">
        <v>0.5</v>
      </c>
      <c r="D151" t="s">
        <v>148</v>
      </c>
      <c r="E151">
        <v>1</v>
      </c>
      <c r="F151" s="1">
        <v>42005</v>
      </c>
      <c r="G151" t="s">
        <v>16</v>
      </c>
      <c r="H151" s="4">
        <v>0.86824074074074098</v>
      </c>
      <c r="I151">
        <v>16.5</v>
      </c>
      <c r="J151">
        <v>16.5</v>
      </c>
      <c r="K151" t="s">
        <v>17</v>
      </c>
      <c r="L151" t="s">
        <v>30</v>
      </c>
      <c r="M151" t="s">
        <v>52</v>
      </c>
      <c r="N151" t="s">
        <v>53</v>
      </c>
    </row>
    <row r="152" spans="1:14" x14ac:dyDescent="0.15">
      <c r="A152">
        <v>149</v>
      </c>
      <c r="B152">
        <v>63</v>
      </c>
      <c r="C152">
        <v>1</v>
      </c>
      <c r="D152" t="s">
        <v>152</v>
      </c>
      <c r="E152">
        <v>1</v>
      </c>
      <c r="F152" s="1">
        <v>42005</v>
      </c>
      <c r="G152" t="s">
        <v>16</v>
      </c>
      <c r="H152" s="4">
        <v>0.86923611111111099</v>
      </c>
      <c r="I152">
        <v>14.5</v>
      </c>
      <c r="J152">
        <v>14.5</v>
      </c>
      <c r="K152" t="s">
        <v>17</v>
      </c>
      <c r="L152" t="s">
        <v>18</v>
      </c>
      <c r="M152" t="s">
        <v>134</v>
      </c>
      <c r="N152" t="s">
        <v>135</v>
      </c>
    </row>
    <row r="153" spans="1:14" x14ac:dyDescent="0.15">
      <c r="A153">
        <v>150</v>
      </c>
      <c r="B153">
        <v>64</v>
      </c>
      <c r="C153">
        <v>1</v>
      </c>
      <c r="D153" t="s">
        <v>88</v>
      </c>
      <c r="E153">
        <v>1</v>
      </c>
      <c r="F153" s="1">
        <v>42005</v>
      </c>
      <c r="G153" t="s">
        <v>16</v>
      </c>
      <c r="H153" s="4">
        <v>0.869537037037037</v>
      </c>
      <c r="I153">
        <v>12</v>
      </c>
      <c r="J153">
        <v>12</v>
      </c>
      <c r="K153" t="s">
        <v>45</v>
      </c>
      <c r="L153" t="s">
        <v>18</v>
      </c>
      <c r="M153" t="s">
        <v>89</v>
      </c>
      <c r="N153" t="s">
        <v>90</v>
      </c>
    </row>
    <row r="154" spans="1:14" x14ac:dyDescent="0.15">
      <c r="A154">
        <v>151</v>
      </c>
      <c r="B154">
        <v>65</v>
      </c>
      <c r="C154">
        <v>0.25</v>
      </c>
      <c r="D154" t="s">
        <v>147</v>
      </c>
      <c r="E154">
        <v>1</v>
      </c>
      <c r="F154" s="1">
        <v>42005</v>
      </c>
      <c r="G154" t="s">
        <v>16</v>
      </c>
      <c r="H154" s="4">
        <v>0.88611111111111096</v>
      </c>
      <c r="I154">
        <v>11</v>
      </c>
      <c r="J154">
        <v>11</v>
      </c>
      <c r="K154" t="s">
        <v>45</v>
      </c>
      <c r="L154" t="s">
        <v>18</v>
      </c>
      <c r="M154" t="s">
        <v>134</v>
      </c>
      <c r="N154" t="s">
        <v>135</v>
      </c>
    </row>
    <row r="155" spans="1:14" x14ac:dyDescent="0.15">
      <c r="A155">
        <v>152</v>
      </c>
      <c r="B155">
        <v>65</v>
      </c>
      <c r="C155">
        <v>0.25</v>
      </c>
      <c r="D155" t="s">
        <v>153</v>
      </c>
      <c r="E155">
        <v>1</v>
      </c>
      <c r="F155" s="1">
        <v>42005</v>
      </c>
      <c r="G155" t="s">
        <v>16</v>
      </c>
      <c r="H155" s="4">
        <v>0.88611111111111096</v>
      </c>
      <c r="I155">
        <v>12.25</v>
      </c>
      <c r="J155">
        <v>12.25</v>
      </c>
      <c r="K155" t="s">
        <v>45</v>
      </c>
      <c r="L155" t="s">
        <v>30</v>
      </c>
      <c r="M155" t="s">
        <v>118</v>
      </c>
      <c r="N155" t="s">
        <v>119</v>
      </c>
    </row>
    <row r="156" spans="1:14" x14ac:dyDescent="0.15">
      <c r="A156">
        <v>153</v>
      </c>
      <c r="B156">
        <v>65</v>
      </c>
      <c r="C156">
        <v>0.25</v>
      </c>
      <c r="D156" t="s">
        <v>154</v>
      </c>
      <c r="E156">
        <v>1</v>
      </c>
      <c r="F156" s="1">
        <v>42005</v>
      </c>
      <c r="G156" t="s">
        <v>16</v>
      </c>
      <c r="H156" s="4">
        <v>0.88611111111111096</v>
      </c>
      <c r="I156">
        <v>12.5</v>
      </c>
      <c r="J156">
        <v>12.5</v>
      </c>
      <c r="K156" t="s">
        <v>45</v>
      </c>
      <c r="L156" t="s">
        <v>30</v>
      </c>
      <c r="M156" t="s">
        <v>64</v>
      </c>
      <c r="N156" t="s">
        <v>65</v>
      </c>
    </row>
    <row r="157" spans="1:14" x14ac:dyDescent="0.15">
      <c r="A157">
        <v>154</v>
      </c>
      <c r="B157">
        <v>65</v>
      </c>
      <c r="C157">
        <v>0.25</v>
      </c>
      <c r="D157" t="s">
        <v>148</v>
      </c>
      <c r="E157">
        <v>1</v>
      </c>
      <c r="F157" s="1">
        <v>42005</v>
      </c>
      <c r="G157" t="s">
        <v>16</v>
      </c>
      <c r="H157" s="4">
        <v>0.88611111111111096</v>
      </c>
      <c r="I157">
        <v>16.5</v>
      </c>
      <c r="J157">
        <v>16.5</v>
      </c>
      <c r="K157" t="s">
        <v>17</v>
      </c>
      <c r="L157" t="s">
        <v>30</v>
      </c>
      <c r="M157" t="s">
        <v>52</v>
      </c>
      <c r="N157" t="s">
        <v>53</v>
      </c>
    </row>
    <row r="158" spans="1:14" x14ac:dyDescent="0.15">
      <c r="A158">
        <v>155</v>
      </c>
      <c r="B158">
        <v>66</v>
      </c>
      <c r="C158">
        <v>0.5</v>
      </c>
      <c r="D158" t="s">
        <v>21</v>
      </c>
      <c r="E158">
        <v>1</v>
      </c>
      <c r="F158" s="1">
        <v>42005</v>
      </c>
      <c r="G158" t="s">
        <v>16</v>
      </c>
      <c r="H158" s="4">
        <v>0.90827546296296302</v>
      </c>
      <c r="I158">
        <v>16</v>
      </c>
      <c r="J158">
        <v>16</v>
      </c>
      <c r="K158" t="s">
        <v>17</v>
      </c>
      <c r="L158" t="s">
        <v>18</v>
      </c>
      <c r="M158" t="s">
        <v>22</v>
      </c>
      <c r="N158" t="s">
        <v>23</v>
      </c>
    </row>
    <row r="159" spans="1:14" x14ac:dyDescent="0.15">
      <c r="A159">
        <v>156</v>
      </c>
      <c r="B159">
        <v>66</v>
      </c>
      <c r="C159">
        <v>0.5</v>
      </c>
      <c r="D159" t="s">
        <v>120</v>
      </c>
      <c r="E159">
        <v>1</v>
      </c>
      <c r="F159" s="1">
        <v>42005</v>
      </c>
      <c r="G159" t="s">
        <v>16</v>
      </c>
      <c r="H159" s="4">
        <v>0.90827546296296302</v>
      </c>
      <c r="I159">
        <v>16</v>
      </c>
      <c r="J159">
        <v>16</v>
      </c>
      <c r="K159" t="s">
        <v>17</v>
      </c>
      <c r="L159" t="s">
        <v>18</v>
      </c>
      <c r="M159" t="s">
        <v>59</v>
      </c>
      <c r="N159" t="s">
        <v>60</v>
      </c>
    </row>
    <row r="160" spans="1:14" x14ac:dyDescent="0.15">
      <c r="A160">
        <v>157</v>
      </c>
      <c r="B160">
        <v>67</v>
      </c>
      <c r="C160">
        <v>1</v>
      </c>
      <c r="D160" t="s">
        <v>73</v>
      </c>
      <c r="E160">
        <v>1</v>
      </c>
      <c r="F160" s="1">
        <v>42005</v>
      </c>
      <c r="G160" t="s">
        <v>16</v>
      </c>
      <c r="H160" s="4">
        <v>0.91921296296296295</v>
      </c>
      <c r="I160">
        <v>20.75</v>
      </c>
      <c r="J160">
        <v>20.75</v>
      </c>
      <c r="K160" t="s">
        <v>25</v>
      </c>
      <c r="L160" t="s">
        <v>37</v>
      </c>
      <c r="M160" t="s">
        <v>74</v>
      </c>
      <c r="N160" t="s">
        <v>75</v>
      </c>
    </row>
    <row r="161" spans="1:14" x14ac:dyDescent="0.15">
      <c r="A161">
        <v>158</v>
      </c>
      <c r="B161">
        <v>68</v>
      </c>
      <c r="C161">
        <v>0.33333333333333298</v>
      </c>
      <c r="D161" t="s">
        <v>21</v>
      </c>
      <c r="E161">
        <v>1</v>
      </c>
      <c r="F161" s="1">
        <v>42005</v>
      </c>
      <c r="G161" t="s">
        <v>16</v>
      </c>
      <c r="H161" s="4">
        <v>0.92189814814814797</v>
      </c>
      <c r="I161">
        <v>16</v>
      </c>
      <c r="J161">
        <v>16</v>
      </c>
      <c r="K161" t="s">
        <v>17</v>
      </c>
      <c r="L161" t="s">
        <v>18</v>
      </c>
      <c r="M161" t="s">
        <v>22</v>
      </c>
      <c r="N161" t="s">
        <v>23</v>
      </c>
    </row>
    <row r="162" spans="1:14" x14ac:dyDescent="0.15">
      <c r="A162">
        <v>159</v>
      </c>
      <c r="B162">
        <v>68</v>
      </c>
      <c r="C162">
        <v>0.33333333333333298</v>
      </c>
      <c r="D162" t="s">
        <v>29</v>
      </c>
      <c r="E162">
        <v>1</v>
      </c>
      <c r="F162" s="1">
        <v>42005</v>
      </c>
      <c r="G162" t="s">
        <v>16</v>
      </c>
      <c r="H162" s="4">
        <v>0.92189814814814797</v>
      </c>
      <c r="I162">
        <v>20.75</v>
      </c>
      <c r="J162">
        <v>20.75</v>
      </c>
      <c r="K162" t="s">
        <v>25</v>
      </c>
      <c r="L162" t="s">
        <v>30</v>
      </c>
      <c r="M162" t="s">
        <v>31</v>
      </c>
      <c r="N162" t="s">
        <v>32</v>
      </c>
    </row>
    <row r="163" spans="1:14" x14ac:dyDescent="0.15">
      <c r="A163">
        <v>160</v>
      </c>
      <c r="B163">
        <v>68</v>
      </c>
      <c r="C163">
        <v>0.33333333333333298</v>
      </c>
      <c r="D163" t="s">
        <v>40</v>
      </c>
      <c r="E163">
        <v>1</v>
      </c>
      <c r="F163" s="1">
        <v>42005</v>
      </c>
      <c r="G163" t="s">
        <v>16</v>
      </c>
      <c r="H163" s="4">
        <v>0.92189814814814797</v>
      </c>
      <c r="I163">
        <v>16.5</v>
      </c>
      <c r="J163">
        <v>16.5</v>
      </c>
      <c r="K163" t="s">
        <v>17</v>
      </c>
      <c r="L163" t="s">
        <v>30</v>
      </c>
      <c r="M163" t="s">
        <v>31</v>
      </c>
      <c r="N163" t="s">
        <v>32</v>
      </c>
    </row>
    <row r="164" spans="1:14" x14ac:dyDescent="0.15">
      <c r="A164">
        <v>161</v>
      </c>
      <c r="B164">
        <v>69</v>
      </c>
      <c r="C164">
        <v>1</v>
      </c>
      <c r="D164" t="s">
        <v>76</v>
      </c>
      <c r="E164">
        <v>1</v>
      </c>
      <c r="F164" s="1">
        <v>42005</v>
      </c>
      <c r="G164" t="s">
        <v>16</v>
      </c>
      <c r="H164" s="4">
        <v>0.92515046296296299</v>
      </c>
      <c r="I164">
        <v>20.75</v>
      </c>
      <c r="J164">
        <v>20.75</v>
      </c>
      <c r="K164" t="s">
        <v>25</v>
      </c>
      <c r="L164" t="s">
        <v>37</v>
      </c>
      <c r="M164" t="s">
        <v>46</v>
      </c>
      <c r="N164" t="s">
        <v>47</v>
      </c>
    </row>
    <row r="165" spans="1:14" x14ac:dyDescent="0.15">
      <c r="A165">
        <v>162</v>
      </c>
      <c r="B165">
        <v>70</v>
      </c>
      <c r="C165">
        <v>0.5</v>
      </c>
      <c r="D165" t="s">
        <v>104</v>
      </c>
      <c r="E165">
        <v>1</v>
      </c>
      <c r="F165" s="1">
        <v>42006</v>
      </c>
      <c r="G165" t="s">
        <v>155</v>
      </c>
      <c r="H165" s="4">
        <v>0.48531249999999998</v>
      </c>
      <c r="I165">
        <v>12.75</v>
      </c>
      <c r="J165">
        <v>12.75</v>
      </c>
      <c r="K165" t="s">
        <v>45</v>
      </c>
      <c r="L165" t="s">
        <v>26</v>
      </c>
      <c r="M165" t="s">
        <v>105</v>
      </c>
      <c r="N165" t="s">
        <v>106</v>
      </c>
    </row>
    <row r="166" spans="1:14" x14ac:dyDescent="0.15">
      <c r="A166">
        <v>163</v>
      </c>
      <c r="B166">
        <v>70</v>
      </c>
      <c r="C166">
        <v>0.5</v>
      </c>
      <c r="D166" t="s">
        <v>91</v>
      </c>
      <c r="E166">
        <v>1</v>
      </c>
      <c r="F166" s="1">
        <v>42006</v>
      </c>
      <c r="G166" t="s">
        <v>155</v>
      </c>
      <c r="H166" s="4">
        <v>0.48531249999999998</v>
      </c>
      <c r="I166">
        <v>20.75</v>
      </c>
      <c r="J166">
        <v>20.75</v>
      </c>
      <c r="K166" t="s">
        <v>25</v>
      </c>
      <c r="L166" t="s">
        <v>30</v>
      </c>
      <c r="M166" t="s">
        <v>92</v>
      </c>
      <c r="N166" t="s">
        <v>93</v>
      </c>
    </row>
    <row r="167" spans="1:14" x14ac:dyDescent="0.15">
      <c r="A167">
        <v>164</v>
      </c>
      <c r="B167">
        <v>71</v>
      </c>
      <c r="C167">
        <v>1</v>
      </c>
      <c r="D167" t="s">
        <v>36</v>
      </c>
      <c r="E167">
        <v>1</v>
      </c>
      <c r="F167" s="1">
        <v>42006</v>
      </c>
      <c r="G167" t="s">
        <v>155</v>
      </c>
      <c r="H167" s="4">
        <v>0.48668981481481499</v>
      </c>
      <c r="I167">
        <v>20.75</v>
      </c>
      <c r="J167">
        <v>20.75</v>
      </c>
      <c r="K167" t="s">
        <v>25</v>
      </c>
      <c r="L167" t="s">
        <v>37</v>
      </c>
      <c r="M167" t="s">
        <v>38</v>
      </c>
      <c r="N167" t="s">
        <v>39</v>
      </c>
    </row>
    <row r="168" spans="1:14" x14ac:dyDescent="0.15">
      <c r="A168">
        <v>165</v>
      </c>
      <c r="B168">
        <v>72</v>
      </c>
      <c r="C168">
        <v>1</v>
      </c>
      <c r="D168" t="s">
        <v>113</v>
      </c>
      <c r="E168">
        <v>1</v>
      </c>
      <c r="F168" s="1">
        <v>42006</v>
      </c>
      <c r="G168" t="s">
        <v>155</v>
      </c>
      <c r="H168" s="4">
        <v>0.49820601851851898</v>
      </c>
      <c r="I168">
        <v>20.25</v>
      </c>
      <c r="J168">
        <v>20.25</v>
      </c>
      <c r="K168" t="s">
        <v>25</v>
      </c>
      <c r="L168" t="s">
        <v>26</v>
      </c>
      <c r="M168" t="s">
        <v>114</v>
      </c>
      <c r="N168" t="s">
        <v>115</v>
      </c>
    </row>
    <row r="169" spans="1:14" x14ac:dyDescent="0.15">
      <c r="A169">
        <v>166</v>
      </c>
      <c r="B169">
        <v>73</v>
      </c>
      <c r="C169">
        <v>1</v>
      </c>
      <c r="D169" t="s">
        <v>156</v>
      </c>
      <c r="E169">
        <v>1</v>
      </c>
      <c r="F169" s="1">
        <v>42006</v>
      </c>
      <c r="G169" t="s">
        <v>155</v>
      </c>
      <c r="H169" s="4">
        <v>0.49925925925925901</v>
      </c>
      <c r="I169">
        <v>12.75</v>
      </c>
      <c r="J169">
        <v>12.75</v>
      </c>
      <c r="K169" t="s">
        <v>45</v>
      </c>
      <c r="L169" t="s">
        <v>37</v>
      </c>
      <c r="M169" t="s">
        <v>38</v>
      </c>
      <c r="N169" t="s">
        <v>39</v>
      </c>
    </row>
    <row r="170" spans="1:14" x14ac:dyDescent="0.15">
      <c r="A170">
        <v>167</v>
      </c>
      <c r="B170">
        <v>74</v>
      </c>
      <c r="C170">
        <v>0.25</v>
      </c>
      <c r="D170" t="s">
        <v>24</v>
      </c>
      <c r="E170">
        <v>1</v>
      </c>
      <c r="F170" s="1">
        <v>42006</v>
      </c>
      <c r="G170" t="s">
        <v>155</v>
      </c>
      <c r="H170" s="4">
        <v>0.50083333333333302</v>
      </c>
      <c r="I170">
        <v>18.5</v>
      </c>
      <c r="J170">
        <v>18.5</v>
      </c>
      <c r="K170" t="s">
        <v>25</v>
      </c>
      <c r="L170" t="s">
        <v>26</v>
      </c>
      <c r="M170" t="s">
        <v>27</v>
      </c>
      <c r="N170" t="s">
        <v>28</v>
      </c>
    </row>
    <row r="171" spans="1:14" x14ac:dyDescent="0.15">
      <c r="A171">
        <v>168</v>
      </c>
      <c r="B171">
        <v>74</v>
      </c>
      <c r="C171">
        <v>0.25</v>
      </c>
      <c r="D171" t="s">
        <v>72</v>
      </c>
      <c r="E171">
        <v>1</v>
      </c>
      <c r="F171" s="1">
        <v>42006</v>
      </c>
      <c r="G171" t="s">
        <v>155</v>
      </c>
      <c r="H171" s="4">
        <v>0.50083333333333302</v>
      </c>
      <c r="I171">
        <v>20.25</v>
      </c>
      <c r="J171">
        <v>20.25</v>
      </c>
      <c r="K171" t="s">
        <v>25</v>
      </c>
      <c r="L171" t="s">
        <v>26</v>
      </c>
      <c r="M171" t="s">
        <v>34</v>
      </c>
      <c r="N171" t="s">
        <v>35</v>
      </c>
    </row>
    <row r="172" spans="1:14" x14ac:dyDescent="0.15">
      <c r="A172">
        <v>169</v>
      </c>
      <c r="B172">
        <v>74</v>
      </c>
      <c r="C172">
        <v>0.25</v>
      </c>
      <c r="D172" t="s">
        <v>140</v>
      </c>
      <c r="E172">
        <v>1</v>
      </c>
      <c r="F172" s="1">
        <v>42006</v>
      </c>
      <c r="G172" t="s">
        <v>155</v>
      </c>
      <c r="H172" s="4">
        <v>0.50083333333333302</v>
      </c>
      <c r="I172">
        <v>12.5</v>
      </c>
      <c r="J172">
        <v>12.5</v>
      </c>
      <c r="K172" t="s">
        <v>45</v>
      </c>
      <c r="L172" t="s">
        <v>26</v>
      </c>
      <c r="M172" t="s">
        <v>67</v>
      </c>
      <c r="N172" t="s">
        <v>68</v>
      </c>
    </row>
    <row r="173" spans="1:14" x14ac:dyDescent="0.15">
      <c r="A173">
        <v>170</v>
      </c>
      <c r="B173">
        <v>74</v>
      </c>
      <c r="C173">
        <v>0.25</v>
      </c>
      <c r="D173" t="s">
        <v>157</v>
      </c>
      <c r="E173">
        <v>1</v>
      </c>
      <c r="F173" s="1">
        <v>42006</v>
      </c>
      <c r="G173" t="s">
        <v>155</v>
      </c>
      <c r="H173" s="4">
        <v>0.50083333333333302</v>
      </c>
      <c r="I173">
        <v>20.75</v>
      </c>
      <c r="J173">
        <v>20.75</v>
      </c>
      <c r="K173" t="s">
        <v>25</v>
      </c>
      <c r="L173" t="s">
        <v>30</v>
      </c>
      <c r="M173" t="s">
        <v>52</v>
      </c>
      <c r="N173" t="s">
        <v>53</v>
      </c>
    </row>
    <row r="174" spans="1:14" x14ac:dyDescent="0.15">
      <c r="A174">
        <v>171</v>
      </c>
      <c r="B174">
        <v>75</v>
      </c>
      <c r="C174">
        <v>0.33333333333333298</v>
      </c>
      <c r="D174" t="s">
        <v>61</v>
      </c>
      <c r="E174">
        <v>1</v>
      </c>
      <c r="F174" s="1">
        <v>42006</v>
      </c>
      <c r="G174" t="s">
        <v>155</v>
      </c>
      <c r="H174" s="4">
        <v>0.507118055555556</v>
      </c>
      <c r="I174">
        <v>12.5</v>
      </c>
      <c r="J174">
        <v>12.5</v>
      </c>
      <c r="K174" t="s">
        <v>45</v>
      </c>
      <c r="L174" t="s">
        <v>30</v>
      </c>
      <c r="M174" t="s">
        <v>31</v>
      </c>
      <c r="N174" t="s">
        <v>32</v>
      </c>
    </row>
    <row r="175" spans="1:14" x14ac:dyDescent="0.15">
      <c r="A175">
        <v>172</v>
      </c>
      <c r="B175">
        <v>75</v>
      </c>
      <c r="C175">
        <v>0.33333333333333298</v>
      </c>
      <c r="D175" t="s">
        <v>150</v>
      </c>
      <c r="E175">
        <v>1</v>
      </c>
      <c r="F175" s="1">
        <v>42006</v>
      </c>
      <c r="G175" t="s">
        <v>155</v>
      </c>
      <c r="H175" s="4">
        <v>0.507118055555556</v>
      </c>
      <c r="I175">
        <v>20.25</v>
      </c>
      <c r="J175">
        <v>20.25</v>
      </c>
      <c r="K175" t="s">
        <v>25</v>
      </c>
      <c r="L175" t="s">
        <v>26</v>
      </c>
      <c r="M175" t="s">
        <v>108</v>
      </c>
      <c r="N175" t="s">
        <v>109</v>
      </c>
    </row>
    <row r="176" spans="1:14" x14ac:dyDescent="0.15">
      <c r="A176">
        <v>173</v>
      </c>
      <c r="B176">
        <v>75</v>
      </c>
      <c r="C176">
        <v>0.33333333333333298</v>
      </c>
      <c r="D176" t="s">
        <v>116</v>
      </c>
      <c r="E176">
        <v>1</v>
      </c>
      <c r="F176" s="1">
        <v>42006</v>
      </c>
      <c r="G176" t="s">
        <v>155</v>
      </c>
      <c r="H176" s="4">
        <v>0.507118055555556</v>
      </c>
      <c r="I176">
        <v>20.5</v>
      </c>
      <c r="J176">
        <v>20.5</v>
      </c>
      <c r="K176" t="s">
        <v>25</v>
      </c>
      <c r="L176" t="s">
        <v>18</v>
      </c>
      <c r="M176" t="s">
        <v>98</v>
      </c>
      <c r="N176" t="s">
        <v>99</v>
      </c>
    </row>
    <row r="177" spans="1:14" x14ac:dyDescent="0.15">
      <c r="A177">
        <v>174</v>
      </c>
      <c r="B177">
        <v>76</v>
      </c>
      <c r="C177">
        <v>0.25</v>
      </c>
      <c r="D177" t="s">
        <v>88</v>
      </c>
      <c r="E177">
        <v>1</v>
      </c>
      <c r="F177" s="1">
        <v>42006</v>
      </c>
      <c r="G177" t="s">
        <v>155</v>
      </c>
      <c r="H177" s="4">
        <v>0.51478009259259305</v>
      </c>
      <c r="I177">
        <v>12</v>
      </c>
      <c r="J177">
        <v>12</v>
      </c>
      <c r="K177" t="s">
        <v>45</v>
      </c>
      <c r="L177" t="s">
        <v>18</v>
      </c>
      <c r="M177" t="s">
        <v>89</v>
      </c>
      <c r="N177" t="s">
        <v>90</v>
      </c>
    </row>
    <row r="178" spans="1:14" x14ac:dyDescent="0.15">
      <c r="A178">
        <v>175</v>
      </c>
      <c r="B178">
        <v>76</v>
      </c>
      <c r="C178">
        <v>0.25</v>
      </c>
      <c r="D178" t="s">
        <v>146</v>
      </c>
      <c r="E178">
        <v>1</v>
      </c>
      <c r="F178" s="1">
        <v>42006</v>
      </c>
      <c r="G178" t="s">
        <v>155</v>
      </c>
      <c r="H178" s="4">
        <v>0.51478009259259305</v>
      </c>
      <c r="I178">
        <v>16.5</v>
      </c>
      <c r="J178">
        <v>16.5</v>
      </c>
      <c r="K178" t="s">
        <v>25</v>
      </c>
      <c r="L178" t="s">
        <v>18</v>
      </c>
      <c r="M178" t="s">
        <v>19</v>
      </c>
      <c r="N178" t="s">
        <v>20</v>
      </c>
    </row>
    <row r="179" spans="1:14" x14ac:dyDescent="0.15">
      <c r="A179">
        <v>176</v>
      </c>
      <c r="B179">
        <v>76</v>
      </c>
      <c r="C179">
        <v>0.25</v>
      </c>
      <c r="D179" t="s">
        <v>158</v>
      </c>
      <c r="E179">
        <v>1</v>
      </c>
      <c r="F179" s="1">
        <v>42006</v>
      </c>
      <c r="G179" t="s">
        <v>155</v>
      </c>
      <c r="H179" s="4">
        <v>0.51478009259259305</v>
      </c>
      <c r="I179">
        <v>21</v>
      </c>
      <c r="J179">
        <v>21</v>
      </c>
      <c r="K179" t="s">
        <v>25</v>
      </c>
      <c r="L179" t="s">
        <v>26</v>
      </c>
      <c r="M179" t="s">
        <v>105</v>
      </c>
      <c r="N179" t="s">
        <v>106</v>
      </c>
    </row>
    <row r="180" spans="1:14" x14ac:dyDescent="0.15">
      <c r="A180">
        <v>177</v>
      </c>
      <c r="B180">
        <v>76</v>
      </c>
      <c r="C180">
        <v>0.25</v>
      </c>
      <c r="D180" t="s">
        <v>63</v>
      </c>
      <c r="E180">
        <v>1</v>
      </c>
      <c r="F180" s="1">
        <v>42006</v>
      </c>
      <c r="G180" t="s">
        <v>155</v>
      </c>
      <c r="H180" s="4">
        <v>0.51478009259259305</v>
      </c>
      <c r="I180">
        <v>20.75</v>
      </c>
      <c r="J180">
        <v>20.75</v>
      </c>
      <c r="K180" t="s">
        <v>25</v>
      </c>
      <c r="L180" t="s">
        <v>30</v>
      </c>
      <c r="M180" t="s">
        <v>64</v>
      </c>
      <c r="N180" t="s">
        <v>65</v>
      </c>
    </row>
    <row r="181" spans="1:14" x14ac:dyDescent="0.15">
      <c r="A181">
        <v>178</v>
      </c>
      <c r="B181">
        <v>77</v>
      </c>
      <c r="C181">
        <v>0.5</v>
      </c>
      <c r="D181" t="s">
        <v>122</v>
      </c>
      <c r="E181">
        <v>1</v>
      </c>
      <c r="F181" s="1">
        <v>42006</v>
      </c>
      <c r="G181" t="s">
        <v>155</v>
      </c>
      <c r="H181" s="4">
        <v>0.51581018518518496</v>
      </c>
      <c r="I181">
        <v>16.75</v>
      </c>
      <c r="J181">
        <v>16.75</v>
      </c>
      <c r="K181" t="s">
        <v>17</v>
      </c>
      <c r="L181" t="s">
        <v>37</v>
      </c>
      <c r="M181" t="s">
        <v>46</v>
      </c>
      <c r="N181" t="s">
        <v>47</v>
      </c>
    </row>
    <row r="182" spans="1:14" x14ac:dyDescent="0.15">
      <c r="A182">
        <v>179</v>
      </c>
      <c r="B182">
        <v>77</v>
      </c>
      <c r="C182">
        <v>0.5</v>
      </c>
      <c r="D182" t="s">
        <v>15</v>
      </c>
      <c r="E182">
        <v>1</v>
      </c>
      <c r="F182" s="1">
        <v>42006</v>
      </c>
      <c r="G182" t="s">
        <v>155</v>
      </c>
      <c r="H182" s="4">
        <v>0.51581018518518496</v>
      </c>
      <c r="I182">
        <v>13.25</v>
      </c>
      <c r="J182">
        <v>13.25</v>
      </c>
      <c r="K182" t="s">
        <v>17</v>
      </c>
      <c r="L182" t="s">
        <v>18</v>
      </c>
      <c r="M182" t="s">
        <v>19</v>
      </c>
      <c r="N182" t="s">
        <v>20</v>
      </c>
    </row>
    <row r="183" spans="1:14" x14ac:dyDescent="0.15">
      <c r="A183">
        <v>180</v>
      </c>
      <c r="B183">
        <v>78</v>
      </c>
      <c r="C183">
        <v>0.16666666666666699</v>
      </c>
      <c r="D183" t="s">
        <v>88</v>
      </c>
      <c r="E183">
        <v>1</v>
      </c>
      <c r="F183" s="1">
        <v>42006</v>
      </c>
      <c r="G183" t="s">
        <v>155</v>
      </c>
      <c r="H183" s="4">
        <v>0.51960648148148103</v>
      </c>
      <c r="I183">
        <v>12</v>
      </c>
      <c r="J183">
        <v>12</v>
      </c>
      <c r="K183" t="s">
        <v>45</v>
      </c>
      <c r="L183" t="s">
        <v>18</v>
      </c>
      <c r="M183" t="s">
        <v>89</v>
      </c>
      <c r="N183" t="s">
        <v>90</v>
      </c>
    </row>
    <row r="184" spans="1:14" x14ac:dyDescent="0.15">
      <c r="A184">
        <v>181</v>
      </c>
      <c r="B184">
        <v>78</v>
      </c>
      <c r="C184">
        <v>0.16666666666666699</v>
      </c>
      <c r="D184" t="s">
        <v>54</v>
      </c>
      <c r="E184">
        <v>1</v>
      </c>
      <c r="F184" s="1">
        <v>42006</v>
      </c>
      <c r="G184" t="s">
        <v>155</v>
      </c>
      <c r="H184" s="4">
        <v>0.51960648148148103</v>
      </c>
      <c r="I184">
        <v>12</v>
      </c>
      <c r="J184">
        <v>12</v>
      </c>
      <c r="K184" t="s">
        <v>45</v>
      </c>
      <c r="L184" t="s">
        <v>18</v>
      </c>
      <c r="M184" t="s">
        <v>22</v>
      </c>
      <c r="N184" t="s">
        <v>23</v>
      </c>
    </row>
    <row r="185" spans="1:14" x14ac:dyDescent="0.15">
      <c r="A185">
        <v>182</v>
      </c>
      <c r="B185">
        <v>78</v>
      </c>
      <c r="C185">
        <v>0.16666666666666699</v>
      </c>
      <c r="D185" t="s">
        <v>94</v>
      </c>
      <c r="E185">
        <v>1</v>
      </c>
      <c r="F185" s="1">
        <v>42006</v>
      </c>
      <c r="G185" t="s">
        <v>155</v>
      </c>
      <c r="H185" s="4">
        <v>0.51960648148148103</v>
      </c>
      <c r="I185">
        <v>17.950000762939499</v>
      </c>
      <c r="J185">
        <v>17.950000762939499</v>
      </c>
      <c r="K185" t="s">
        <v>25</v>
      </c>
      <c r="L185" t="s">
        <v>26</v>
      </c>
      <c r="M185" t="s">
        <v>95</v>
      </c>
      <c r="N185" t="s">
        <v>96</v>
      </c>
    </row>
    <row r="186" spans="1:14" x14ac:dyDescent="0.15">
      <c r="A186">
        <v>183</v>
      </c>
      <c r="B186">
        <v>78</v>
      </c>
      <c r="C186">
        <v>0.16666666666666699</v>
      </c>
      <c r="D186" t="s">
        <v>120</v>
      </c>
      <c r="E186">
        <v>1</v>
      </c>
      <c r="F186" s="1">
        <v>42006</v>
      </c>
      <c r="G186" t="s">
        <v>155</v>
      </c>
      <c r="H186" s="4">
        <v>0.51960648148148103</v>
      </c>
      <c r="I186">
        <v>16</v>
      </c>
      <c r="J186">
        <v>16</v>
      </c>
      <c r="K186" t="s">
        <v>17</v>
      </c>
      <c r="L186" t="s">
        <v>18</v>
      </c>
      <c r="M186" t="s">
        <v>59</v>
      </c>
      <c r="N186" t="s">
        <v>60</v>
      </c>
    </row>
    <row r="187" spans="1:14" x14ac:dyDescent="0.15">
      <c r="A187">
        <v>184</v>
      </c>
      <c r="B187">
        <v>78</v>
      </c>
      <c r="C187">
        <v>0.16666666666666699</v>
      </c>
      <c r="D187" t="s">
        <v>63</v>
      </c>
      <c r="E187">
        <v>3</v>
      </c>
      <c r="F187" s="1">
        <v>42006</v>
      </c>
      <c r="G187" t="s">
        <v>155</v>
      </c>
      <c r="H187" s="4">
        <v>0.51960648148148103</v>
      </c>
      <c r="I187">
        <v>20.75</v>
      </c>
      <c r="J187">
        <v>62.25</v>
      </c>
      <c r="K187" t="s">
        <v>25</v>
      </c>
      <c r="L187" t="s">
        <v>30</v>
      </c>
      <c r="M187" t="s">
        <v>64</v>
      </c>
      <c r="N187" t="s">
        <v>65</v>
      </c>
    </row>
    <row r="188" spans="1:14" x14ac:dyDescent="0.15">
      <c r="A188">
        <v>185</v>
      </c>
      <c r="B188">
        <v>78</v>
      </c>
      <c r="C188">
        <v>0.16666666666666699</v>
      </c>
      <c r="D188" t="s">
        <v>156</v>
      </c>
      <c r="E188">
        <v>1</v>
      </c>
      <c r="F188" s="1">
        <v>42006</v>
      </c>
      <c r="G188" t="s">
        <v>155</v>
      </c>
      <c r="H188" s="4">
        <v>0.51960648148148103</v>
      </c>
      <c r="I188">
        <v>12.75</v>
      </c>
      <c r="J188">
        <v>12.75</v>
      </c>
      <c r="K188" t="s">
        <v>45</v>
      </c>
      <c r="L188" t="s">
        <v>37</v>
      </c>
      <c r="M188" t="s">
        <v>38</v>
      </c>
      <c r="N188" t="s">
        <v>39</v>
      </c>
    </row>
    <row r="189" spans="1:14" x14ac:dyDescent="0.15">
      <c r="A189">
        <v>186</v>
      </c>
      <c r="B189">
        <v>79</v>
      </c>
      <c r="C189">
        <v>0.33333333333333298</v>
      </c>
      <c r="D189" t="s">
        <v>58</v>
      </c>
      <c r="E189">
        <v>1</v>
      </c>
      <c r="F189" s="1">
        <v>42006</v>
      </c>
      <c r="G189" t="s">
        <v>155</v>
      </c>
      <c r="H189" s="4">
        <v>0.52026620370370402</v>
      </c>
      <c r="I189">
        <v>20.5</v>
      </c>
      <c r="J189">
        <v>20.5</v>
      </c>
      <c r="K189" t="s">
        <v>25</v>
      </c>
      <c r="L189" t="s">
        <v>18</v>
      </c>
      <c r="M189" t="s">
        <v>59</v>
      </c>
      <c r="N189" t="s">
        <v>60</v>
      </c>
    </row>
    <row r="190" spans="1:14" x14ac:dyDescent="0.15">
      <c r="A190">
        <v>187</v>
      </c>
      <c r="B190">
        <v>79</v>
      </c>
      <c r="C190">
        <v>0.33333333333333298</v>
      </c>
      <c r="D190" t="s">
        <v>147</v>
      </c>
      <c r="E190">
        <v>1</v>
      </c>
      <c r="F190" s="1">
        <v>42006</v>
      </c>
      <c r="G190" t="s">
        <v>155</v>
      </c>
      <c r="H190" s="4">
        <v>0.52026620370370402</v>
      </c>
      <c r="I190">
        <v>11</v>
      </c>
      <c r="J190">
        <v>11</v>
      </c>
      <c r="K190" t="s">
        <v>45</v>
      </c>
      <c r="L190" t="s">
        <v>18</v>
      </c>
      <c r="M190" t="s">
        <v>134</v>
      </c>
      <c r="N190" t="s">
        <v>135</v>
      </c>
    </row>
    <row r="191" spans="1:14" x14ac:dyDescent="0.15">
      <c r="A191">
        <v>188</v>
      </c>
      <c r="B191">
        <v>79</v>
      </c>
      <c r="C191">
        <v>0.33333333333333298</v>
      </c>
      <c r="D191" t="s">
        <v>36</v>
      </c>
      <c r="E191">
        <v>1</v>
      </c>
      <c r="F191" s="1">
        <v>42006</v>
      </c>
      <c r="G191" t="s">
        <v>155</v>
      </c>
      <c r="H191" s="4">
        <v>0.52026620370370402</v>
      </c>
      <c r="I191">
        <v>20.75</v>
      </c>
      <c r="J191">
        <v>20.75</v>
      </c>
      <c r="K191" t="s">
        <v>25</v>
      </c>
      <c r="L191" t="s">
        <v>37</v>
      </c>
      <c r="M191" t="s">
        <v>38</v>
      </c>
      <c r="N191" t="s">
        <v>39</v>
      </c>
    </row>
    <row r="192" spans="1:14" x14ac:dyDescent="0.15">
      <c r="A192">
        <v>189</v>
      </c>
      <c r="B192">
        <v>80</v>
      </c>
      <c r="C192">
        <v>0.5</v>
      </c>
      <c r="D192" t="s">
        <v>130</v>
      </c>
      <c r="E192">
        <v>1</v>
      </c>
      <c r="F192" s="1">
        <v>42006</v>
      </c>
      <c r="G192" t="s">
        <v>155</v>
      </c>
      <c r="H192" s="4">
        <v>0.52474537037036995</v>
      </c>
      <c r="I192">
        <v>9.75</v>
      </c>
      <c r="J192">
        <v>9.75</v>
      </c>
      <c r="K192" t="s">
        <v>45</v>
      </c>
      <c r="L192" t="s">
        <v>18</v>
      </c>
      <c r="M192" t="s">
        <v>82</v>
      </c>
      <c r="N192" t="s">
        <v>83</v>
      </c>
    </row>
    <row r="193" spans="1:14" x14ac:dyDescent="0.15">
      <c r="A193">
        <v>190</v>
      </c>
      <c r="B193">
        <v>80</v>
      </c>
      <c r="C193">
        <v>0.5</v>
      </c>
      <c r="D193" t="s">
        <v>141</v>
      </c>
      <c r="E193">
        <v>1</v>
      </c>
      <c r="F193" s="1">
        <v>42006</v>
      </c>
      <c r="G193" t="s">
        <v>155</v>
      </c>
      <c r="H193" s="4">
        <v>0.52474537037036995</v>
      </c>
      <c r="I193">
        <v>16.75</v>
      </c>
      <c r="J193">
        <v>16.75</v>
      </c>
      <c r="K193" t="s">
        <v>17</v>
      </c>
      <c r="L193" t="s">
        <v>37</v>
      </c>
      <c r="M193" t="s">
        <v>38</v>
      </c>
      <c r="N193" t="s">
        <v>39</v>
      </c>
    </row>
    <row r="194" spans="1:14" x14ac:dyDescent="0.15">
      <c r="A194">
        <v>191</v>
      </c>
      <c r="B194">
        <v>81</v>
      </c>
      <c r="C194">
        <v>1</v>
      </c>
      <c r="D194" t="s">
        <v>36</v>
      </c>
      <c r="E194">
        <v>1</v>
      </c>
      <c r="F194" s="1">
        <v>42006</v>
      </c>
      <c r="G194" t="s">
        <v>155</v>
      </c>
      <c r="H194" s="4">
        <v>0.52778935185185205</v>
      </c>
      <c r="I194">
        <v>20.75</v>
      </c>
      <c r="J194">
        <v>20.75</v>
      </c>
      <c r="K194" t="s">
        <v>25</v>
      </c>
      <c r="L194" t="s">
        <v>37</v>
      </c>
      <c r="M194" t="s">
        <v>38</v>
      </c>
      <c r="N194" t="s">
        <v>39</v>
      </c>
    </row>
    <row r="195" spans="1:14" x14ac:dyDescent="0.15">
      <c r="A195">
        <v>192</v>
      </c>
      <c r="B195">
        <v>82</v>
      </c>
      <c r="C195">
        <v>0.25</v>
      </c>
      <c r="D195" t="s">
        <v>88</v>
      </c>
      <c r="E195">
        <v>1</v>
      </c>
      <c r="F195" s="1">
        <v>42006</v>
      </c>
      <c r="G195" t="s">
        <v>155</v>
      </c>
      <c r="H195" s="4">
        <v>0.53184027777777798</v>
      </c>
      <c r="I195">
        <v>12</v>
      </c>
      <c r="J195">
        <v>12</v>
      </c>
      <c r="K195" t="s">
        <v>45</v>
      </c>
      <c r="L195" t="s">
        <v>18</v>
      </c>
      <c r="M195" t="s">
        <v>89</v>
      </c>
      <c r="N195" t="s">
        <v>90</v>
      </c>
    </row>
    <row r="196" spans="1:14" x14ac:dyDescent="0.15">
      <c r="A196">
        <v>193</v>
      </c>
      <c r="B196">
        <v>82</v>
      </c>
      <c r="C196">
        <v>0.25</v>
      </c>
      <c r="D196" t="s">
        <v>80</v>
      </c>
      <c r="E196">
        <v>1</v>
      </c>
      <c r="F196" s="1">
        <v>42006</v>
      </c>
      <c r="G196" t="s">
        <v>155</v>
      </c>
      <c r="H196" s="4">
        <v>0.53184027777777798</v>
      </c>
      <c r="I196">
        <v>16.75</v>
      </c>
      <c r="J196">
        <v>16.75</v>
      </c>
      <c r="K196" t="s">
        <v>17</v>
      </c>
      <c r="L196" t="s">
        <v>37</v>
      </c>
      <c r="M196" t="s">
        <v>78</v>
      </c>
      <c r="N196" t="s">
        <v>79</v>
      </c>
    </row>
    <row r="197" spans="1:14" x14ac:dyDescent="0.15">
      <c r="A197">
        <v>194</v>
      </c>
      <c r="B197">
        <v>82</v>
      </c>
      <c r="C197">
        <v>0.25</v>
      </c>
      <c r="D197" t="s">
        <v>63</v>
      </c>
      <c r="E197">
        <v>1</v>
      </c>
      <c r="F197" s="1">
        <v>42006</v>
      </c>
      <c r="G197" t="s">
        <v>155</v>
      </c>
      <c r="H197" s="4">
        <v>0.53184027777777798</v>
      </c>
      <c r="I197">
        <v>20.75</v>
      </c>
      <c r="J197">
        <v>20.75</v>
      </c>
      <c r="K197" t="s">
        <v>25</v>
      </c>
      <c r="L197" t="s">
        <v>30</v>
      </c>
      <c r="M197" t="s">
        <v>64</v>
      </c>
      <c r="N197" t="s">
        <v>65</v>
      </c>
    </row>
    <row r="198" spans="1:14" x14ac:dyDescent="0.15">
      <c r="A198">
        <v>195</v>
      </c>
      <c r="B198">
        <v>82</v>
      </c>
      <c r="C198">
        <v>0.25</v>
      </c>
      <c r="D198" t="s">
        <v>159</v>
      </c>
      <c r="E198">
        <v>1</v>
      </c>
      <c r="F198" s="1">
        <v>42006</v>
      </c>
      <c r="G198" t="s">
        <v>155</v>
      </c>
      <c r="H198" s="4">
        <v>0.53184027777777798</v>
      </c>
      <c r="I198">
        <v>16</v>
      </c>
      <c r="J198">
        <v>16</v>
      </c>
      <c r="K198" t="s">
        <v>17</v>
      </c>
      <c r="L198" t="s">
        <v>26</v>
      </c>
      <c r="M198" t="s">
        <v>70</v>
      </c>
      <c r="N198" t="s">
        <v>71</v>
      </c>
    </row>
    <row r="199" spans="1:14" x14ac:dyDescent="0.15">
      <c r="A199">
        <v>196</v>
      </c>
      <c r="B199">
        <v>83</v>
      </c>
      <c r="C199">
        <v>1</v>
      </c>
      <c r="D199" t="s">
        <v>121</v>
      </c>
      <c r="E199">
        <v>1</v>
      </c>
      <c r="F199" s="1">
        <v>42006</v>
      </c>
      <c r="G199" t="s">
        <v>155</v>
      </c>
      <c r="H199" s="4">
        <v>0.53711805555555603</v>
      </c>
      <c r="I199">
        <v>12.75</v>
      </c>
      <c r="J199">
        <v>12.75</v>
      </c>
      <c r="K199" t="s">
        <v>45</v>
      </c>
      <c r="L199" t="s">
        <v>37</v>
      </c>
      <c r="M199" t="s">
        <v>74</v>
      </c>
      <c r="N199" t="s">
        <v>75</v>
      </c>
    </row>
    <row r="200" spans="1:14" x14ac:dyDescent="0.15">
      <c r="A200">
        <v>197</v>
      </c>
      <c r="B200">
        <v>84</v>
      </c>
      <c r="C200">
        <v>1</v>
      </c>
      <c r="D200" t="s">
        <v>81</v>
      </c>
      <c r="E200">
        <v>1</v>
      </c>
      <c r="F200" s="1">
        <v>42006</v>
      </c>
      <c r="G200" t="s">
        <v>155</v>
      </c>
      <c r="H200" s="4">
        <v>0.55116898148148197</v>
      </c>
      <c r="I200">
        <v>15.25</v>
      </c>
      <c r="J200">
        <v>15.25</v>
      </c>
      <c r="K200" t="s">
        <v>25</v>
      </c>
      <c r="L200" t="s">
        <v>18</v>
      </c>
      <c r="M200" t="s">
        <v>82</v>
      </c>
      <c r="N200" t="s">
        <v>83</v>
      </c>
    </row>
    <row r="201" spans="1:14" x14ac:dyDescent="0.15">
      <c r="A201">
        <v>198</v>
      </c>
      <c r="B201">
        <v>85</v>
      </c>
      <c r="C201">
        <v>0.25</v>
      </c>
      <c r="D201" t="s">
        <v>21</v>
      </c>
      <c r="E201">
        <v>1</v>
      </c>
      <c r="F201" s="1">
        <v>42006</v>
      </c>
      <c r="G201" t="s">
        <v>155</v>
      </c>
      <c r="H201" s="4">
        <v>0.56584490740740701</v>
      </c>
      <c r="I201">
        <v>16</v>
      </c>
      <c r="J201">
        <v>16</v>
      </c>
      <c r="K201" t="s">
        <v>17</v>
      </c>
      <c r="L201" t="s">
        <v>18</v>
      </c>
      <c r="M201" t="s">
        <v>22</v>
      </c>
      <c r="N201" t="s">
        <v>23</v>
      </c>
    </row>
    <row r="202" spans="1:14" x14ac:dyDescent="0.15">
      <c r="A202">
        <v>199</v>
      </c>
      <c r="B202">
        <v>85</v>
      </c>
      <c r="C202">
        <v>0.25</v>
      </c>
      <c r="D202" t="s">
        <v>54</v>
      </c>
      <c r="E202">
        <v>1</v>
      </c>
      <c r="F202" s="1">
        <v>42006</v>
      </c>
      <c r="G202" t="s">
        <v>155</v>
      </c>
      <c r="H202" s="4">
        <v>0.56584490740740701</v>
      </c>
      <c r="I202">
        <v>12</v>
      </c>
      <c r="J202">
        <v>12</v>
      </c>
      <c r="K202" t="s">
        <v>45</v>
      </c>
      <c r="L202" t="s">
        <v>18</v>
      </c>
      <c r="M202" t="s">
        <v>22</v>
      </c>
      <c r="N202" t="s">
        <v>23</v>
      </c>
    </row>
    <row r="203" spans="1:14" x14ac:dyDescent="0.15">
      <c r="A203">
        <v>200</v>
      </c>
      <c r="B203">
        <v>85</v>
      </c>
      <c r="C203">
        <v>0.25</v>
      </c>
      <c r="D203" t="s">
        <v>29</v>
      </c>
      <c r="E203">
        <v>1</v>
      </c>
      <c r="F203" s="1">
        <v>42006</v>
      </c>
      <c r="G203" t="s">
        <v>155</v>
      </c>
      <c r="H203" s="4">
        <v>0.56584490740740701</v>
      </c>
      <c r="I203">
        <v>20.75</v>
      </c>
      <c r="J203">
        <v>20.75</v>
      </c>
      <c r="K203" t="s">
        <v>25</v>
      </c>
      <c r="L203" t="s">
        <v>30</v>
      </c>
      <c r="M203" t="s">
        <v>31</v>
      </c>
      <c r="N203" t="s">
        <v>32</v>
      </c>
    </row>
    <row r="204" spans="1:14" x14ac:dyDescent="0.15">
      <c r="A204">
        <v>201</v>
      </c>
      <c r="B204">
        <v>85</v>
      </c>
      <c r="C204">
        <v>0.25</v>
      </c>
      <c r="D204" t="s">
        <v>160</v>
      </c>
      <c r="E204">
        <v>1</v>
      </c>
      <c r="F204" s="1">
        <v>42006</v>
      </c>
      <c r="G204" t="s">
        <v>155</v>
      </c>
      <c r="H204" s="4">
        <v>0.56584490740740701</v>
      </c>
      <c r="I204">
        <v>16</v>
      </c>
      <c r="J204">
        <v>16</v>
      </c>
      <c r="K204" t="s">
        <v>17</v>
      </c>
      <c r="L204" t="s">
        <v>18</v>
      </c>
      <c r="M204" t="s">
        <v>49</v>
      </c>
      <c r="N204" t="s">
        <v>50</v>
      </c>
    </row>
    <row r="205" spans="1:14" x14ac:dyDescent="0.15">
      <c r="A205">
        <v>202</v>
      </c>
      <c r="B205">
        <v>86</v>
      </c>
      <c r="C205">
        <v>1</v>
      </c>
      <c r="D205" t="s">
        <v>146</v>
      </c>
      <c r="E205">
        <v>1</v>
      </c>
      <c r="F205" s="1">
        <v>42006</v>
      </c>
      <c r="G205" t="s">
        <v>155</v>
      </c>
      <c r="H205" s="4">
        <v>0.56980324074074096</v>
      </c>
      <c r="I205">
        <v>16.5</v>
      </c>
      <c r="J205">
        <v>16.5</v>
      </c>
      <c r="K205" t="s">
        <v>25</v>
      </c>
      <c r="L205" t="s">
        <v>18</v>
      </c>
      <c r="M205" t="s">
        <v>19</v>
      </c>
      <c r="N205" t="s">
        <v>20</v>
      </c>
    </row>
    <row r="206" spans="1:14" x14ac:dyDescent="0.15">
      <c r="A206">
        <v>203</v>
      </c>
      <c r="B206">
        <v>87</v>
      </c>
      <c r="C206">
        <v>0.25</v>
      </c>
      <c r="D206" t="s">
        <v>120</v>
      </c>
      <c r="E206">
        <v>1</v>
      </c>
      <c r="F206" s="1">
        <v>42006</v>
      </c>
      <c r="G206" t="s">
        <v>155</v>
      </c>
      <c r="H206" s="4">
        <v>0.584050925925926</v>
      </c>
      <c r="I206">
        <v>16</v>
      </c>
      <c r="J206">
        <v>16</v>
      </c>
      <c r="K206" t="s">
        <v>17</v>
      </c>
      <c r="L206" t="s">
        <v>18</v>
      </c>
      <c r="M206" t="s">
        <v>59</v>
      </c>
      <c r="N206" t="s">
        <v>60</v>
      </c>
    </row>
    <row r="207" spans="1:14" x14ac:dyDescent="0.15">
      <c r="A207">
        <v>204</v>
      </c>
      <c r="B207">
        <v>87</v>
      </c>
      <c r="C207">
        <v>0.25</v>
      </c>
      <c r="D207" t="s">
        <v>33</v>
      </c>
      <c r="E207">
        <v>1</v>
      </c>
      <c r="F207" s="1">
        <v>42006</v>
      </c>
      <c r="G207" t="s">
        <v>155</v>
      </c>
      <c r="H207" s="4">
        <v>0.584050925925926</v>
      </c>
      <c r="I207">
        <v>16</v>
      </c>
      <c r="J207">
        <v>16</v>
      </c>
      <c r="K207" t="s">
        <v>17</v>
      </c>
      <c r="L207" t="s">
        <v>26</v>
      </c>
      <c r="M207" t="s">
        <v>34</v>
      </c>
      <c r="N207" t="s">
        <v>35</v>
      </c>
    </row>
    <row r="208" spans="1:14" x14ac:dyDescent="0.15">
      <c r="A208">
        <v>205</v>
      </c>
      <c r="B208">
        <v>87</v>
      </c>
      <c r="C208">
        <v>0.25</v>
      </c>
      <c r="D208" t="s">
        <v>157</v>
      </c>
      <c r="E208">
        <v>1</v>
      </c>
      <c r="F208" s="1">
        <v>42006</v>
      </c>
      <c r="G208" t="s">
        <v>155</v>
      </c>
      <c r="H208" s="4">
        <v>0.584050925925926</v>
      </c>
      <c r="I208">
        <v>20.75</v>
      </c>
      <c r="J208">
        <v>20.75</v>
      </c>
      <c r="K208" t="s">
        <v>25</v>
      </c>
      <c r="L208" t="s">
        <v>30</v>
      </c>
      <c r="M208" t="s">
        <v>52</v>
      </c>
      <c r="N208" t="s">
        <v>53</v>
      </c>
    </row>
    <row r="209" spans="1:14" x14ac:dyDescent="0.15">
      <c r="A209">
        <v>206</v>
      </c>
      <c r="B209">
        <v>87</v>
      </c>
      <c r="C209">
        <v>0.25</v>
      </c>
      <c r="D209" t="s">
        <v>51</v>
      </c>
      <c r="E209">
        <v>1</v>
      </c>
      <c r="F209" s="1">
        <v>42006</v>
      </c>
      <c r="G209" t="s">
        <v>155</v>
      </c>
      <c r="H209" s="4">
        <v>0.584050925925926</v>
      </c>
      <c r="I209">
        <v>12.5</v>
      </c>
      <c r="J209">
        <v>12.5</v>
      </c>
      <c r="K209" t="s">
        <v>45</v>
      </c>
      <c r="L209" t="s">
        <v>30</v>
      </c>
      <c r="M209" t="s">
        <v>52</v>
      </c>
      <c r="N209" t="s">
        <v>53</v>
      </c>
    </row>
    <row r="210" spans="1:14" x14ac:dyDescent="0.15">
      <c r="A210">
        <v>207</v>
      </c>
      <c r="B210">
        <v>88</v>
      </c>
      <c r="C210">
        <v>1</v>
      </c>
      <c r="D210" t="s">
        <v>24</v>
      </c>
      <c r="E210">
        <v>1</v>
      </c>
      <c r="F210" s="1">
        <v>42006</v>
      </c>
      <c r="G210" t="s">
        <v>155</v>
      </c>
      <c r="H210" s="4">
        <v>0.59037037037036999</v>
      </c>
      <c r="I210">
        <v>18.5</v>
      </c>
      <c r="J210">
        <v>18.5</v>
      </c>
      <c r="K210" t="s">
        <v>25</v>
      </c>
      <c r="L210" t="s">
        <v>26</v>
      </c>
      <c r="M210" t="s">
        <v>27</v>
      </c>
      <c r="N210" t="s">
        <v>28</v>
      </c>
    </row>
    <row r="211" spans="1:14" x14ac:dyDescent="0.15">
      <c r="A211">
        <v>208</v>
      </c>
      <c r="B211">
        <v>89</v>
      </c>
      <c r="C211">
        <v>0.5</v>
      </c>
      <c r="D211" t="s">
        <v>91</v>
      </c>
      <c r="E211">
        <v>1</v>
      </c>
      <c r="F211" s="1">
        <v>42006</v>
      </c>
      <c r="G211" t="s">
        <v>155</v>
      </c>
      <c r="H211" s="4">
        <v>0.60438657407407403</v>
      </c>
      <c r="I211">
        <v>20.75</v>
      </c>
      <c r="J211">
        <v>20.75</v>
      </c>
      <c r="K211" t="s">
        <v>25</v>
      </c>
      <c r="L211" t="s">
        <v>30</v>
      </c>
      <c r="M211" t="s">
        <v>92</v>
      </c>
      <c r="N211" t="s">
        <v>93</v>
      </c>
    </row>
    <row r="212" spans="1:14" x14ac:dyDescent="0.15">
      <c r="A212">
        <v>209</v>
      </c>
      <c r="B212">
        <v>89</v>
      </c>
      <c r="C212">
        <v>0.5</v>
      </c>
      <c r="D212" t="s">
        <v>36</v>
      </c>
      <c r="E212">
        <v>1</v>
      </c>
      <c r="F212" s="1">
        <v>42006</v>
      </c>
      <c r="G212" t="s">
        <v>155</v>
      </c>
      <c r="H212" s="4">
        <v>0.60438657407407403</v>
      </c>
      <c r="I212">
        <v>20.75</v>
      </c>
      <c r="J212">
        <v>20.75</v>
      </c>
      <c r="K212" t="s">
        <v>25</v>
      </c>
      <c r="L212" t="s">
        <v>37</v>
      </c>
      <c r="M212" t="s">
        <v>38</v>
      </c>
      <c r="N212" t="s">
        <v>39</v>
      </c>
    </row>
    <row r="213" spans="1:14" x14ac:dyDescent="0.15">
      <c r="A213">
        <v>210</v>
      </c>
      <c r="B213">
        <v>90</v>
      </c>
      <c r="C213">
        <v>0.5</v>
      </c>
      <c r="D213" t="s">
        <v>117</v>
      </c>
      <c r="E213">
        <v>1</v>
      </c>
      <c r="F213" s="1">
        <v>42006</v>
      </c>
      <c r="G213" t="s">
        <v>155</v>
      </c>
      <c r="H213" s="4">
        <v>0.63111111111111096</v>
      </c>
      <c r="I213">
        <v>20.25</v>
      </c>
      <c r="J213">
        <v>20.25</v>
      </c>
      <c r="K213" t="s">
        <v>25</v>
      </c>
      <c r="L213" t="s">
        <v>30</v>
      </c>
      <c r="M213" t="s">
        <v>118</v>
      </c>
      <c r="N213" t="s">
        <v>119</v>
      </c>
    </row>
    <row r="214" spans="1:14" x14ac:dyDescent="0.15">
      <c r="A214">
        <v>211</v>
      </c>
      <c r="B214">
        <v>90</v>
      </c>
      <c r="C214">
        <v>0.5</v>
      </c>
      <c r="D214" t="s">
        <v>156</v>
      </c>
      <c r="E214">
        <v>1</v>
      </c>
      <c r="F214" s="1">
        <v>42006</v>
      </c>
      <c r="G214" t="s">
        <v>155</v>
      </c>
      <c r="H214" s="4">
        <v>0.63111111111111096</v>
      </c>
      <c r="I214">
        <v>12.75</v>
      </c>
      <c r="J214">
        <v>12.75</v>
      </c>
      <c r="K214" t="s">
        <v>45</v>
      </c>
      <c r="L214" t="s">
        <v>37</v>
      </c>
      <c r="M214" t="s">
        <v>38</v>
      </c>
      <c r="N214" t="s">
        <v>39</v>
      </c>
    </row>
    <row r="215" spans="1:14" x14ac:dyDescent="0.15">
      <c r="A215">
        <v>212</v>
      </c>
      <c r="B215">
        <v>91</v>
      </c>
      <c r="C215">
        <v>0.33333333333333298</v>
      </c>
      <c r="D215" t="s">
        <v>76</v>
      </c>
      <c r="E215">
        <v>2</v>
      </c>
      <c r="F215" s="1">
        <v>42006</v>
      </c>
      <c r="G215" t="s">
        <v>155</v>
      </c>
      <c r="H215" s="4">
        <v>0.63521990740740697</v>
      </c>
      <c r="I215">
        <v>20.75</v>
      </c>
      <c r="J215">
        <v>41.5</v>
      </c>
      <c r="K215" t="s">
        <v>25</v>
      </c>
      <c r="L215" t="s">
        <v>37</v>
      </c>
      <c r="M215" t="s">
        <v>46</v>
      </c>
      <c r="N215" t="s">
        <v>47</v>
      </c>
    </row>
    <row r="216" spans="1:14" x14ac:dyDescent="0.15">
      <c r="A216">
        <v>213</v>
      </c>
      <c r="B216">
        <v>91</v>
      </c>
      <c r="C216">
        <v>0.33333333333333298</v>
      </c>
      <c r="D216" t="s">
        <v>161</v>
      </c>
      <c r="E216">
        <v>1</v>
      </c>
      <c r="F216" s="1">
        <v>42006</v>
      </c>
      <c r="G216" t="s">
        <v>155</v>
      </c>
      <c r="H216" s="4">
        <v>0.63521990740740697</v>
      </c>
      <c r="I216">
        <v>12.75</v>
      </c>
      <c r="J216">
        <v>12.75</v>
      </c>
      <c r="K216" t="s">
        <v>45</v>
      </c>
      <c r="L216" t="s">
        <v>37</v>
      </c>
      <c r="M216" t="s">
        <v>86</v>
      </c>
      <c r="N216" t="s">
        <v>87</v>
      </c>
    </row>
    <row r="217" spans="1:14" x14ac:dyDescent="0.15">
      <c r="A217">
        <v>214</v>
      </c>
      <c r="B217">
        <v>91</v>
      </c>
      <c r="C217">
        <v>0.33333333333333298</v>
      </c>
      <c r="D217" t="s">
        <v>130</v>
      </c>
      <c r="E217">
        <v>1</v>
      </c>
      <c r="F217" s="1">
        <v>42006</v>
      </c>
      <c r="G217" t="s">
        <v>155</v>
      </c>
      <c r="H217" s="4">
        <v>0.63521990740740697</v>
      </c>
      <c r="I217">
        <v>9.75</v>
      </c>
      <c r="J217">
        <v>9.75</v>
      </c>
      <c r="K217" t="s">
        <v>45</v>
      </c>
      <c r="L217" t="s">
        <v>18</v>
      </c>
      <c r="M217" t="s">
        <v>82</v>
      </c>
      <c r="N217" t="s">
        <v>83</v>
      </c>
    </row>
    <row r="218" spans="1:14" x14ac:dyDescent="0.15">
      <c r="A218">
        <v>215</v>
      </c>
      <c r="B218">
        <v>92</v>
      </c>
      <c r="C218">
        <v>0.11111111111111099</v>
      </c>
      <c r="D218" t="s">
        <v>122</v>
      </c>
      <c r="E218">
        <v>1</v>
      </c>
      <c r="F218" s="1">
        <v>42006</v>
      </c>
      <c r="G218" t="s">
        <v>155</v>
      </c>
      <c r="H218" s="4">
        <v>0.63682870370370404</v>
      </c>
      <c r="I218">
        <v>16.75</v>
      </c>
      <c r="J218">
        <v>16.75</v>
      </c>
      <c r="K218" t="s">
        <v>17</v>
      </c>
      <c r="L218" t="s">
        <v>37</v>
      </c>
      <c r="M218" t="s">
        <v>46</v>
      </c>
      <c r="N218" t="s">
        <v>47</v>
      </c>
    </row>
    <row r="219" spans="1:14" x14ac:dyDescent="0.15">
      <c r="A219">
        <v>216</v>
      </c>
      <c r="B219">
        <v>92</v>
      </c>
      <c r="C219">
        <v>0.11111111111111099</v>
      </c>
      <c r="D219" t="s">
        <v>29</v>
      </c>
      <c r="E219">
        <v>1</v>
      </c>
      <c r="F219" s="1">
        <v>42006</v>
      </c>
      <c r="G219" t="s">
        <v>155</v>
      </c>
      <c r="H219" s="4">
        <v>0.63682870370370404</v>
      </c>
      <c r="I219">
        <v>20.75</v>
      </c>
      <c r="J219">
        <v>20.75</v>
      </c>
      <c r="K219" t="s">
        <v>25</v>
      </c>
      <c r="L219" t="s">
        <v>30</v>
      </c>
      <c r="M219" t="s">
        <v>31</v>
      </c>
      <c r="N219" t="s">
        <v>32</v>
      </c>
    </row>
    <row r="220" spans="1:14" x14ac:dyDescent="0.15">
      <c r="A220">
        <v>217</v>
      </c>
      <c r="B220">
        <v>92</v>
      </c>
      <c r="C220">
        <v>0.11111111111111099</v>
      </c>
      <c r="D220" t="s">
        <v>40</v>
      </c>
      <c r="E220">
        <v>1</v>
      </c>
      <c r="F220" s="1">
        <v>42006</v>
      </c>
      <c r="G220" t="s">
        <v>155</v>
      </c>
      <c r="H220" s="4">
        <v>0.63682870370370404</v>
      </c>
      <c r="I220">
        <v>16.5</v>
      </c>
      <c r="J220">
        <v>16.5</v>
      </c>
      <c r="K220" t="s">
        <v>17</v>
      </c>
      <c r="L220" t="s">
        <v>30</v>
      </c>
      <c r="M220" t="s">
        <v>31</v>
      </c>
      <c r="N220" t="s">
        <v>32</v>
      </c>
    </row>
    <row r="221" spans="1:14" x14ac:dyDescent="0.15">
      <c r="A221">
        <v>218</v>
      </c>
      <c r="B221">
        <v>92</v>
      </c>
      <c r="C221">
        <v>0.11111111111111099</v>
      </c>
      <c r="D221" t="s">
        <v>104</v>
      </c>
      <c r="E221">
        <v>1</v>
      </c>
      <c r="F221" s="1">
        <v>42006</v>
      </c>
      <c r="G221" t="s">
        <v>155</v>
      </c>
      <c r="H221" s="4">
        <v>0.63682870370370404</v>
      </c>
      <c r="I221">
        <v>12.75</v>
      </c>
      <c r="J221">
        <v>12.75</v>
      </c>
      <c r="K221" t="s">
        <v>45</v>
      </c>
      <c r="L221" t="s">
        <v>26</v>
      </c>
      <c r="M221" t="s">
        <v>105</v>
      </c>
      <c r="N221" t="s">
        <v>106</v>
      </c>
    </row>
    <row r="222" spans="1:14" x14ac:dyDescent="0.15">
      <c r="A222">
        <v>219</v>
      </c>
      <c r="B222">
        <v>92</v>
      </c>
      <c r="C222">
        <v>0.11111111111111099</v>
      </c>
      <c r="D222" t="s">
        <v>123</v>
      </c>
      <c r="E222">
        <v>1</v>
      </c>
      <c r="F222" s="1">
        <v>42006</v>
      </c>
      <c r="G222" t="s">
        <v>155</v>
      </c>
      <c r="H222" s="4">
        <v>0.63682870370370404</v>
      </c>
      <c r="I222">
        <v>12.5</v>
      </c>
      <c r="J222">
        <v>12.5</v>
      </c>
      <c r="K222" t="s">
        <v>17</v>
      </c>
      <c r="L222" t="s">
        <v>18</v>
      </c>
      <c r="M222" t="s">
        <v>82</v>
      </c>
      <c r="N222" t="s">
        <v>83</v>
      </c>
    </row>
    <row r="223" spans="1:14" x14ac:dyDescent="0.15">
      <c r="A223">
        <v>220</v>
      </c>
      <c r="B223">
        <v>92</v>
      </c>
      <c r="C223">
        <v>0.11111111111111099</v>
      </c>
      <c r="D223" t="s">
        <v>137</v>
      </c>
      <c r="E223">
        <v>1</v>
      </c>
      <c r="F223" s="1">
        <v>42006</v>
      </c>
      <c r="G223" t="s">
        <v>155</v>
      </c>
      <c r="H223" s="4">
        <v>0.63682870370370404</v>
      </c>
      <c r="I223">
        <v>16.5</v>
      </c>
      <c r="J223">
        <v>16.5</v>
      </c>
      <c r="K223" t="s">
        <v>17</v>
      </c>
      <c r="L223" t="s">
        <v>30</v>
      </c>
      <c r="M223" t="s">
        <v>111</v>
      </c>
      <c r="N223" t="s">
        <v>112</v>
      </c>
    </row>
    <row r="224" spans="1:14" x14ac:dyDescent="0.15">
      <c r="A224">
        <v>221</v>
      </c>
      <c r="B224">
        <v>92</v>
      </c>
      <c r="C224">
        <v>0.11111111111111099</v>
      </c>
      <c r="D224" t="s">
        <v>162</v>
      </c>
      <c r="E224">
        <v>1</v>
      </c>
      <c r="F224" s="1">
        <v>42006</v>
      </c>
      <c r="G224" t="s">
        <v>155</v>
      </c>
      <c r="H224" s="4">
        <v>0.63682870370370404</v>
      </c>
      <c r="I224">
        <v>12</v>
      </c>
      <c r="J224">
        <v>12</v>
      </c>
      <c r="K224" t="s">
        <v>45</v>
      </c>
      <c r="L224" t="s">
        <v>26</v>
      </c>
      <c r="M224" t="s">
        <v>114</v>
      </c>
      <c r="N224" t="s">
        <v>115</v>
      </c>
    </row>
    <row r="225" spans="1:14" x14ac:dyDescent="0.15">
      <c r="A225">
        <v>222</v>
      </c>
      <c r="B225">
        <v>92</v>
      </c>
      <c r="C225">
        <v>0.11111111111111099</v>
      </c>
      <c r="D225" t="s">
        <v>51</v>
      </c>
      <c r="E225">
        <v>1</v>
      </c>
      <c r="F225" s="1">
        <v>42006</v>
      </c>
      <c r="G225" t="s">
        <v>155</v>
      </c>
      <c r="H225" s="4">
        <v>0.63682870370370404</v>
      </c>
      <c r="I225">
        <v>12.5</v>
      </c>
      <c r="J225">
        <v>12.5</v>
      </c>
      <c r="K225" t="s">
        <v>45</v>
      </c>
      <c r="L225" t="s">
        <v>30</v>
      </c>
      <c r="M225" t="s">
        <v>52</v>
      </c>
      <c r="N225" t="s">
        <v>53</v>
      </c>
    </row>
    <row r="226" spans="1:14" x14ac:dyDescent="0.15">
      <c r="A226">
        <v>223</v>
      </c>
      <c r="B226">
        <v>92</v>
      </c>
      <c r="C226">
        <v>0.11111111111111099</v>
      </c>
      <c r="D226" t="s">
        <v>160</v>
      </c>
      <c r="E226">
        <v>2</v>
      </c>
      <c r="F226" s="1">
        <v>42006</v>
      </c>
      <c r="G226" t="s">
        <v>155</v>
      </c>
      <c r="H226" s="4">
        <v>0.63682870370370404</v>
      </c>
      <c r="I226">
        <v>16</v>
      </c>
      <c r="J226">
        <v>32</v>
      </c>
      <c r="K226" t="s">
        <v>17</v>
      </c>
      <c r="L226" t="s">
        <v>18</v>
      </c>
      <c r="M226" t="s">
        <v>49</v>
      </c>
      <c r="N226" t="s">
        <v>50</v>
      </c>
    </row>
    <row r="227" spans="1:14" x14ac:dyDescent="0.15">
      <c r="A227">
        <v>224</v>
      </c>
      <c r="B227">
        <v>93</v>
      </c>
      <c r="C227">
        <v>1</v>
      </c>
      <c r="D227" t="s">
        <v>125</v>
      </c>
      <c r="E227">
        <v>1</v>
      </c>
      <c r="F227" s="1">
        <v>42006</v>
      </c>
      <c r="G227" t="s">
        <v>155</v>
      </c>
      <c r="H227" s="4">
        <v>0.64549768518518502</v>
      </c>
      <c r="I227">
        <v>16.25</v>
      </c>
      <c r="J227">
        <v>16.25</v>
      </c>
      <c r="K227" t="s">
        <v>17</v>
      </c>
      <c r="L227" t="s">
        <v>30</v>
      </c>
      <c r="M227" t="s">
        <v>118</v>
      </c>
      <c r="N227" t="s">
        <v>119</v>
      </c>
    </row>
    <row r="228" spans="1:14" x14ac:dyDescent="0.15">
      <c r="A228">
        <v>225</v>
      </c>
      <c r="B228">
        <v>94</v>
      </c>
      <c r="C228">
        <v>0.5</v>
      </c>
      <c r="D228" t="s">
        <v>120</v>
      </c>
      <c r="E228">
        <v>1</v>
      </c>
      <c r="F228" s="1">
        <v>42006</v>
      </c>
      <c r="G228" t="s">
        <v>155</v>
      </c>
      <c r="H228" s="4">
        <v>0.67865740740740699</v>
      </c>
      <c r="I228">
        <v>16</v>
      </c>
      <c r="J228">
        <v>16</v>
      </c>
      <c r="K228" t="s">
        <v>17</v>
      </c>
      <c r="L228" t="s">
        <v>18</v>
      </c>
      <c r="M228" t="s">
        <v>59</v>
      </c>
      <c r="N228" t="s">
        <v>60</v>
      </c>
    </row>
    <row r="229" spans="1:14" x14ac:dyDescent="0.15">
      <c r="A229">
        <v>226</v>
      </c>
      <c r="B229">
        <v>94</v>
      </c>
      <c r="C229">
        <v>0.5</v>
      </c>
      <c r="D229" t="s">
        <v>121</v>
      </c>
      <c r="E229">
        <v>1</v>
      </c>
      <c r="F229" s="1">
        <v>42006</v>
      </c>
      <c r="G229" t="s">
        <v>155</v>
      </c>
      <c r="H229" s="4">
        <v>0.67865740740740699</v>
      </c>
      <c r="I229">
        <v>12.75</v>
      </c>
      <c r="J229">
        <v>12.75</v>
      </c>
      <c r="K229" t="s">
        <v>45</v>
      </c>
      <c r="L229" t="s">
        <v>37</v>
      </c>
      <c r="M229" t="s">
        <v>74</v>
      </c>
      <c r="N229" t="s">
        <v>75</v>
      </c>
    </row>
    <row r="230" spans="1:14" x14ac:dyDescent="0.15">
      <c r="A230">
        <v>227</v>
      </c>
      <c r="B230">
        <v>95</v>
      </c>
      <c r="C230">
        <v>0.5</v>
      </c>
      <c r="D230" t="s">
        <v>97</v>
      </c>
      <c r="E230">
        <v>1</v>
      </c>
      <c r="F230" s="1">
        <v>42006</v>
      </c>
      <c r="G230" t="s">
        <v>155</v>
      </c>
      <c r="H230" s="4">
        <v>0.67921296296296296</v>
      </c>
      <c r="I230">
        <v>12</v>
      </c>
      <c r="J230">
        <v>12</v>
      </c>
      <c r="K230" t="s">
        <v>45</v>
      </c>
      <c r="L230" t="s">
        <v>18</v>
      </c>
      <c r="M230" t="s">
        <v>98</v>
      </c>
      <c r="N230" t="s">
        <v>99</v>
      </c>
    </row>
    <row r="231" spans="1:14" x14ac:dyDescent="0.15">
      <c r="A231">
        <v>228</v>
      </c>
      <c r="B231">
        <v>95</v>
      </c>
      <c r="C231">
        <v>0.5</v>
      </c>
      <c r="D231" t="s">
        <v>139</v>
      </c>
      <c r="E231">
        <v>1</v>
      </c>
      <c r="F231" s="1">
        <v>42006</v>
      </c>
      <c r="G231" t="s">
        <v>155</v>
      </c>
      <c r="H231" s="4">
        <v>0.67921296296296296</v>
      </c>
      <c r="I231">
        <v>20.75</v>
      </c>
      <c r="J231">
        <v>20.75</v>
      </c>
      <c r="K231" t="s">
        <v>25</v>
      </c>
      <c r="L231" t="s">
        <v>30</v>
      </c>
      <c r="M231" t="s">
        <v>111</v>
      </c>
      <c r="N231" t="s">
        <v>112</v>
      </c>
    </row>
    <row r="232" spans="1:14" x14ac:dyDescent="0.15">
      <c r="A232">
        <v>229</v>
      </c>
      <c r="B232">
        <v>96</v>
      </c>
      <c r="C232">
        <v>1</v>
      </c>
      <c r="D232" t="s">
        <v>97</v>
      </c>
      <c r="E232">
        <v>1</v>
      </c>
      <c r="F232" s="1">
        <v>42006</v>
      </c>
      <c r="G232" t="s">
        <v>155</v>
      </c>
      <c r="H232" s="4">
        <v>0.68148148148148102</v>
      </c>
      <c r="I232">
        <v>12</v>
      </c>
      <c r="J232">
        <v>12</v>
      </c>
      <c r="K232" t="s">
        <v>45</v>
      </c>
      <c r="L232" t="s">
        <v>18</v>
      </c>
      <c r="M232" t="s">
        <v>98</v>
      </c>
      <c r="N232" t="s">
        <v>99</v>
      </c>
    </row>
    <row r="233" spans="1:14" x14ac:dyDescent="0.15">
      <c r="A233">
        <v>230</v>
      </c>
      <c r="B233">
        <v>97</v>
      </c>
      <c r="C233">
        <v>1</v>
      </c>
      <c r="D233" t="s">
        <v>88</v>
      </c>
      <c r="E233">
        <v>1</v>
      </c>
      <c r="F233" s="1">
        <v>42006</v>
      </c>
      <c r="G233" t="s">
        <v>155</v>
      </c>
      <c r="H233" s="4">
        <v>0.69829861111111102</v>
      </c>
      <c r="I233">
        <v>12</v>
      </c>
      <c r="J233">
        <v>12</v>
      </c>
      <c r="K233" t="s">
        <v>45</v>
      </c>
      <c r="L233" t="s">
        <v>18</v>
      </c>
      <c r="M233" t="s">
        <v>89</v>
      </c>
      <c r="N233" t="s">
        <v>90</v>
      </c>
    </row>
    <row r="234" spans="1:14" x14ac:dyDescent="0.15">
      <c r="A234">
        <v>231</v>
      </c>
      <c r="B234">
        <v>98</v>
      </c>
      <c r="C234">
        <v>0.5</v>
      </c>
      <c r="D234" t="s">
        <v>142</v>
      </c>
      <c r="E234">
        <v>1</v>
      </c>
      <c r="F234" s="1">
        <v>42006</v>
      </c>
      <c r="G234" t="s">
        <v>155</v>
      </c>
      <c r="H234" s="4">
        <v>0.72104166666666702</v>
      </c>
      <c r="I234">
        <v>20.5</v>
      </c>
      <c r="J234">
        <v>20.5</v>
      </c>
      <c r="K234" t="s">
        <v>25</v>
      </c>
      <c r="L234" t="s">
        <v>18</v>
      </c>
      <c r="M234" t="s">
        <v>22</v>
      </c>
      <c r="N234" t="s">
        <v>23</v>
      </c>
    </row>
    <row r="235" spans="1:14" x14ac:dyDescent="0.15">
      <c r="A235">
        <v>232</v>
      </c>
      <c r="B235">
        <v>98</v>
      </c>
      <c r="C235">
        <v>0.5</v>
      </c>
      <c r="D235" t="s">
        <v>116</v>
      </c>
      <c r="E235">
        <v>1</v>
      </c>
      <c r="F235" s="1">
        <v>42006</v>
      </c>
      <c r="G235" t="s">
        <v>155</v>
      </c>
      <c r="H235" s="4">
        <v>0.72104166666666702</v>
      </c>
      <c r="I235">
        <v>20.5</v>
      </c>
      <c r="J235">
        <v>20.5</v>
      </c>
      <c r="K235" t="s">
        <v>25</v>
      </c>
      <c r="L235" t="s">
        <v>18</v>
      </c>
      <c r="M235" t="s">
        <v>98</v>
      </c>
      <c r="N235" t="s">
        <v>99</v>
      </c>
    </row>
    <row r="236" spans="1:14" x14ac:dyDescent="0.15">
      <c r="A236">
        <v>233</v>
      </c>
      <c r="B236">
        <v>99</v>
      </c>
      <c r="C236">
        <v>1</v>
      </c>
      <c r="D236" t="s">
        <v>29</v>
      </c>
      <c r="E236">
        <v>1</v>
      </c>
      <c r="F236" s="1">
        <v>42006</v>
      </c>
      <c r="G236" t="s">
        <v>155</v>
      </c>
      <c r="H236" s="4">
        <v>0.740069444444444</v>
      </c>
      <c r="I236">
        <v>20.75</v>
      </c>
      <c r="J236">
        <v>20.75</v>
      </c>
      <c r="K236" t="s">
        <v>25</v>
      </c>
      <c r="L236" t="s">
        <v>30</v>
      </c>
      <c r="M236" t="s">
        <v>31</v>
      </c>
      <c r="N236" t="s">
        <v>32</v>
      </c>
    </row>
    <row r="237" spans="1:14" x14ac:dyDescent="0.15">
      <c r="A237">
        <v>234</v>
      </c>
      <c r="B237">
        <v>100</v>
      </c>
      <c r="C237">
        <v>1</v>
      </c>
      <c r="D237" t="s">
        <v>146</v>
      </c>
      <c r="E237">
        <v>1</v>
      </c>
      <c r="F237" s="1">
        <v>42006</v>
      </c>
      <c r="G237" t="s">
        <v>155</v>
      </c>
      <c r="H237" s="4">
        <v>0.74047453703703703</v>
      </c>
      <c r="I237">
        <v>16.5</v>
      </c>
      <c r="J237">
        <v>16.5</v>
      </c>
      <c r="K237" t="s">
        <v>25</v>
      </c>
      <c r="L237" t="s">
        <v>18</v>
      </c>
      <c r="M237" t="s">
        <v>19</v>
      </c>
      <c r="N237" t="s">
        <v>20</v>
      </c>
    </row>
    <row r="238" spans="1:14" x14ac:dyDescent="0.15">
      <c r="A238">
        <v>235</v>
      </c>
      <c r="B238">
        <v>101</v>
      </c>
      <c r="C238">
        <v>0.25</v>
      </c>
      <c r="D238" t="s">
        <v>77</v>
      </c>
      <c r="E238">
        <v>1</v>
      </c>
      <c r="F238" s="1">
        <v>42006</v>
      </c>
      <c r="G238" t="s">
        <v>155</v>
      </c>
      <c r="H238" s="4">
        <v>0.74413194444444397</v>
      </c>
      <c r="I238">
        <v>20.75</v>
      </c>
      <c r="J238">
        <v>20.75</v>
      </c>
      <c r="K238" t="s">
        <v>25</v>
      </c>
      <c r="L238" t="s">
        <v>37</v>
      </c>
      <c r="M238" t="s">
        <v>78</v>
      </c>
      <c r="N238" t="s">
        <v>79</v>
      </c>
    </row>
    <row r="239" spans="1:14" x14ac:dyDescent="0.15">
      <c r="A239">
        <v>236</v>
      </c>
      <c r="B239">
        <v>101</v>
      </c>
      <c r="C239">
        <v>0.25</v>
      </c>
      <c r="D239" t="s">
        <v>81</v>
      </c>
      <c r="E239">
        <v>1</v>
      </c>
      <c r="F239" s="1">
        <v>42006</v>
      </c>
      <c r="G239" t="s">
        <v>155</v>
      </c>
      <c r="H239" s="4">
        <v>0.74413194444444397</v>
      </c>
      <c r="I239">
        <v>15.25</v>
      </c>
      <c r="J239">
        <v>15.25</v>
      </c>
      <c r="K239" t="s">
        <v>25</v>
      </c>
      <c r="L239" t="s">
        <v>18</v>
      </c>
      <c r="M239" t="s">
        <v>82</v>
      </c>
      <c r="N239" t="s">
        <v>83</v>
      </c>
    </row>
    <row r="240" spans="1:14" x14ac:dyDescent="0.15">
      <c r="A240">
        <v>237</v>
      </c>
      <c r="B240">
        <v>101</v>
      </c>
      <c r="C240">
        <v>0.25</v>
      </c>
      <c r="D240" t="s">
        <v>91</v>
      </c>
      <c r="E240">
        <v>1</v>
      </c>
      <c r="F240" s="1">
        <v>42006</v>
      </c>
      <c r="G240" t="s">
        <v>155</v>
      </c>
      <c r="H240" s="4">
        <v>0.74413194444444397</v>
      </c>
      <c r="I240">
        <v>20.75</v>
      </c>
      <c r="J240">
        <v>20.75</v>
      </c>
      <c r="K240" t="s">
        <v>25</v>
      </c>
      <c r="L240" t="s">
        <v>30</v>
      </c>
      <c r="M240" t="s">
        <v>92</v>
      </c>
      <c r="N240" t="s">
        <v>93</v>
      </c>
    </row>
    <row r="241" spans="1:14" x14ac:dyDescent="0.15">
      <c r="A241">
        <v>238</v>
      </c>
      <c r="B241">
        <v>101</v>
      </c>
      <c r="C241">
        <v>0.25</v>
      </c>
      <c r="D241" t="s">
        <v>163</v>
      </c>
      <c r="E241">
        <v>1</v>
      </c>
      <c r="F241" s="1">
        <v>42006</v>
      </c>
      <c r="G241" t="s">
        <v>155</v>
      </c>
      <c r="H241" s="4">
        <v>0.74413194444444397</v>
      </c>
      <c r="I241">
        <v>16.5</v>
      </c>
      <c r="J241">
        <v>16.5</v>
      </c>
      <c r="K241" t="s">
        <v>17</v>
      </c>
      <c r="L241" t="s">
        <v>30</v>
      </c>
      <c r="M241" t="s">
        <v>64</v>
      </c>
      <c r="N241" t="s">
        <v>65</v>
      </c>
    </row>
    <row r="242" spans="1:14" x14ac:dyDescent="0.15">
      <c r="A242">
        <v>239</v>
      </c>
      <c r="B242">
        <v>102</v>
      </c>
      <c r="C242">
        <v>0.5</v>
      </c>
      <c r="D242" t="s">
        <v>44</v>
      </c>
      <c r="E242">
        <v>1</v>
      </c>
      <c r="F242" s="1">
        <v>42006</v>
      </c>
      <c r="G242" t="s">
        <v>155</v>
      </c>
      <c r="H242" s="4">
        <v>0.74587962962962995</v>
      </c>
      <c r="I242">
        <v>12.75</v>
      </c>
      <c r="J242">
        <v>12.75</v>
      </c>
      <c r="K242" t="s">
        <v>45</v>
      </c>
      <c r="L242" t="s">
        <v>37</v>
      </c>
      <c r="M242" t="s">
        <v>46</v>
      </c>
      <c r="N242" t="s">
        <v>47</v>
      </c>
    </row>
    <row r="243" spans="1:14" x14ac:dyDescent="0.15">
      <c r="A243">
        <v>240</v>
      </c>
      <c r="B243">
        <v>102</v>
      </c>
      <c r="C243">
        <v>0.5</v>
      </c>
      <c r="D243" t="s">
        <v>124</v>
      </c>
      <c r="E243">
        <v>1</v>
      </c>
      <c r="F243" s="1">
        <v>42006</v>
      </c>
      <c r="G243" t="s">
        <v>155</v>
      </c>
      <c r="H243" s="4">
        <v>0.74587962962962995</v>
      </c>
      <c r="I243">
        <v>12.5</v>
      </c>
      <c r="J243">
        <v>12.5</v>
      </c>
      <c r="K243" t="s">
        <v>45</v>
      </c>
      <c r="L243" t="s">
        <v>30</v>
      </c>
      <c r="M243" t="s">
        <v>42</v>
      </c>
      <c r="N243" t="s">
        <v>43</v>
      </c>
    </row>
    <row r="244" spans="1:14" x14ac:dyDescent="0.15">
      <c r="A244">
        <v>241</v>
      </c>
      <c r="B244">
        <v>103</v>
      </c>
      <c r="C244">
        <v>1</v>
      </c>
      <c r="D244" t="s">
        <v>51</v>
      </c>
      <c r="E244">
        <v>1</v>
      </c>
      <c r="F244" s="1">
        <v>42006</v>
      </c>
      <c r="G244" t="s">
        <v>155</v>
      </c>
      <c r="H244" s="4">
        <v>0.75149305555555601</v>
      </c>
      <c r="I244">
        <v>12.5</v>
      </c>
      <c r="J244">
        <v>12.5</v>
      </c>
      <c r="K244" t="s">
        <v>45</v>
      </c>
      <c r="L244" t="s">
        <v>30</v>
      </c>
      <c r="M244" t="s">
        <v>52</v>
      </c>
      <c r="N244" t="s">
        <v>53</v>
      </c>
    </row>
    <row r="245" spans="1:14" x14ac:dyDescent="0.15">
      <c r="A245">
        <v>242</v>
      </c>
      <c r="B245">
        <v>104</v>
      </c>
      <c r="C245">
        <v>0.25</v>
      </c>
      <c r="D245" t="s">
        <v>122</v>
      </c>
      <c r="E245">
        <v>1</v>
      </c>
      <c r="F245" s="1">
        <v>42006</v>
      </c>
      <c r="G245" t="s">
        <v>155</v>
      </c>
      <c r="H245" s="4">
        <v>0.75152777777777802</v>
      </c>
      <c r="I245">
        <v>16.75</v>
      </c>
      <c r="J245">
        <v>16.75</v>
      </c>
      <c r="K245" t="s">
        <v>17</v>
      </c>
      <c r="L245" t="s">
        <v>37</v>
      </c>
      <c r="M245" t="s">
        <v>46</v>
      </c>
      <c r="N245" t="s">
        <v>47</v>
      </c>
    </row>
    <row r="246" spans="1:14" x14ac:dyDescent="0.15">
      <c r="A246">
        <v>243</v>
      </c>
      <c r="B246">
        <v>104</v>
      </c>
      <c r="C246">
        <v>0.25</v>
      </c>
      <c r="D246" t="s">
        <v>138</v>
      </c>
      <c r="E246">
        <v>1</v>
      </c>
      <c r="F246" s="1">
        <v>42006</v>
      </c>
      <c r="G246" t="s">
        <v>155</v>
      </c>
      <c r="H246" s="4">
        <v>0.75152777777777802</v>
      </c>
      <c r="I246">
        <v>16.75</v>
      </c>
      <c r="J246">
        <v>16.75</v>
      </c>
      <c r="K246" t="s">
        <v>17</v>
      </c>
      <c r="L246" t="s">
        <v>37</v>
      </c>
      <c r="M246" t="s">
        <v>128</v>
      </c>
      <c r="N246" t="s">
        <v>129</v>
      </c>
    </row>
    <row r="247" spans="1:14" x14ac:dyDescent="0.15">
      <c r="A247">
        <v>244</v>
      </c>
      <c r="B247">
        <v>104</v>
      </c>
      <c r="C247">
        <v>0.25</v>
      </c>
      <c r="D247" t="s">
        <v>164</v>
      </c>
      <c r="E247">
        <v>1</v>
      </c>
      <c r="F247" s="1">
        <v>42006</v>
      </c>
      <c r="G247" t="s">
        <v>155</v>
      </c>
      <c r="H247" s="4">
        <v>0.75152777777777802</v>
      </c>
      <c r="I247">
        <v>16.75</v>
      </c>
      <c r="J247">
        <v>16.75</v>
      </c>
      <c r="K247" t="s">
        <v>17</v>
      </c>
      <c r="L247" t="s">
        <v>26</v>
      </c>
      <c r="M247" t="s">
        <v>105</v>
      </c>
      <c r="N247" t="s">
        <v>106</v>
      </c>
    </row>
    <row r="248" spans="1:14" x14ac:dyDescent="0.15">
      <c r="A248">
        <v>245</v>
      </c>
      <c r="B248">
        <v>104</v>
      </c>
      <c r="C248">
        <v>0.25</v>
      </c>
      <c r="D248" t="s">
        <v>126</v>
      </c>
      <c r="E248">
        <v>1</v>
      </c>
      <c r="F248" s="1">
        <v>42006</v>
      </c>
      <c r="G248" t="s">
        <v>155</v>
      </c>
      <c r="H248" s="4">
        <v>0.75152777777777802</v>
      </c>
      <c r="I248">
        <v>20.25</v>
      </c>
      <c r="J248">
        <v>20.25</v>
      </c>
      <c r="K248" t="s">
        <v>25</v>
      </c>
      <c r="L248" t="s">
        <v>26</v>
      </c>
      <c r="M248" t="s">
        <v>70</v>
      </c>
      <c r="N248" t="s">
        <v>71</v>
      </c>
    </row>
    <row r="249" spans="1:14" x14ac:dyDescent="0.15">
      <c r="A249">
        <v>246</v>
      </c>
      <c r="B249">
        <v>105</v>
      </c>
      <c r="C249">
        <v>0.33333333333333298</v>
      </c>
      <c r="D249" t="s">
        <v>136</v>
      </c>
      <c r="E249">
        <v>2</v>
      </c>
      <c r="F249" s="1">
        <v>42006</v>
      </c>
      <c r="G249" t="s">
        <v>155</v>
      </c>
      <c r="H249" s="4">
        <v>0.75834490740740701</v>
      </c>
      <c r="I249">
        <v>10.5</v>
      </c>
      <c r="J249">
        <v>21</v>
      </c>
      <c r="K249" t="s">
        <v>45</v>
      </c>
      <c r="L249" t="s">
        <v>18</v>
      </c>
      <c r="M249" t="s">
        <v>19</v>
      </c>
      <c r="N249" t="s">
        <v>20</v>
      </c>
    </row>
    <row r="250" spans="1:14" x14ac:dyDescent="0.15">
      <c r="A250">
        <v>247</v>
      </c>
      <c r="B250">
        <v>105</v>
      </c>
      <c r="C250">
        <v>0.33333333333333298</v>
      </c>
      <c r="D250" t="s">
        <v>81</v>
      </c>
      <c r="E250">
        <v>1</v>
      </c>
      <c r="F250" s="1">
        <v>42006</v>
      </c>
      <c r="G250" t="s">
        <v>155</v>
      </c>
      <c r="H250" s="4">
        <v>0.75834490740740701</v>
      </c>
      <c r="I250">
        <v>15.25</v>
      </c>
      <c r="J250">
        <v>15.25</v>
      </c>
      <c r="K250" t="s">
        <v>25</v>
      </c>
      <c r="L250" t="s">
        <v>18</v>
      </c>
      <c r="M250" t="s">
        <v>82</v>
      </c>
      <c r="N250" t="s">
        <v>83</v>
      </c>
    </row>
    <row r="251" spans="1:14" x14ac:dyDescent="0.15">
      <c r="A251">
        <v>248</v>
      </c>
      <c r="B251">
        <v>105</v>
      </c>
      <c r="C251">
        <v>0.33333333333333298</v>
      </c>
      <c r="D251" t="s">
        <v>149</v>
      </c>
      <c r="E251">
        <v>1</v>
      </c>
      <c r="F251" s="1">
        <v>42006</v>
      </c>
      <c r="G251" t="s">
        <v>155</v>
      </c>
      <c r="H251" s="4">
        <v>0.75834490740740701</v>
      </c>
      <c r="I251">
        <v>16.5</v>
      </c>
      <c r="J251">
        <v>16.5</v>
      </c>
      <c r="K251" t="s">
        <v>17</v>
      </c>
      <c r="L251" t="s">
        <v>30</v>
      </c>
      <c r="M251" t="s">
        <v>42</v>
      </c>
      <c r="N251" t="s">
        <v>43</v>
      </c>
    </row>
    <row r="252" spans="1:14" x14ac:dyDescent="0.15">
      <c r="A252">
        <v>249</v>
      </c>
      <c r="B252">
        <v>106</v>
      </c>
      <c r="C252">
        <v>0.5</v>
      </c>
      <c r="D252" t="s">
        <v>72</v>
      </c>
      <c r="E252">
        <v>1</v>
      </c>
      <c r="F252" s="1">
        <v>42006</v>
      </c>
      <c r="G252" t="s">
        <v>155</v>
      </c>
      <c r="H252" s="4">
        <v>0.75848379629629603</v>
      </c>
      <c r="I252">
        <v>20.25</v>
      </c>
      <c r="J252">
        <v>20.25</v>
      </c>
      <c r="K252" t="s">
        <v>25</v>
      </c>
      <c r="L252" t="s">
        <v>26</v>
      </c>
      <c r="M252" t="s">
        <v>34</v>
      </c>
      <c r="N252" t="s">
        <v>35</v>
      </c>
    </row>
    <row r="253" spans="1:14" x14ac:dyDescent="0.15">
      <c r="A253">
        <v>250</v>
      </c>
      <c r="B253">
        <v>106</v>
      </c>
      <c r="C253">
        <v>0.5</v>
      </c>
      <c r="D253" t="s">
        <v>63</v>
      </c>
      <c r="E253">
        <v>1</v>
      </c>
      <c r="F253" s="1">
        <v>42006</v>
      </c>
      <c r="G253" t="s">
        <v>155</v>
      </c>
      <c r="H253" s="4">
        <v>0.75848379629629603</v>
      </c>
      <c r="I253">
        <v>20.75</v>
      </c>
      <c r="J253">
        <v>20.75</v>
      </c>
      <c r="K253" t="s">
        <v>25</v>
      </c>
      <c r="L253" t="s">
        <v>30</v>
      </c>
      <c r="M253" t="s">
        <v>64</v>
      </c>
      <c r="N253" t="s">
        <v>65</v>
      </c>
    </row>
    <row r="254" spans="1:14" x14ac:dyDescent="0.15">
      <c r="A254">
        <v>251</v>
      </c>
      <c r="B254">
        <v>107</v>
      </c>
      <c r="C254">
        <v>0.25</v>
      </c>
      <c r="D254" t="s">
        <v>77</v>
      </c>
      <c r="E254">
        <v>1</v>
      </c>
      <c r="F254" s="1">
        <v>42006</v>
      </c>
      <c r="G254" t="s">
        <v>155</v>
      </c>
      <c r="H254" s="4">
        <v>0.76746527777777795</v>
      </c>
      <c r="I254">
        <v>20.75</v>
      </c>
      <c r="J254">
        <v>20.75</v>
      </c>
      <c r="K254" t="s">
        <v>25</v>
      </c>
      <c r="L254" t="s">
        <v>37</v>
      </c>
      <c r="M254" t="s">
        <v>78</v>
      </c>
      <c r="N254" t="s">
        <v>79</v>
      </c>
    </row>
    <row r="255" spans="1:14" x14ac:dyDescent="0.15">
      <c r="A255">
        <v>252</v>
      </c>
      <c r="B255">
        <v>107</v>
      </c>
      <c r="C255">
        <v>0.25</v>
      </c>
      <c r="D255" t="s">
        <v>40</v>
      </c>
      <c r="E255">
        <v>1</v>
      </c>
      <c r="F255" s="1">
        <v>42006</v>
      </c>
      <c r="G255" t="s">
        <v>155</v>
      </c>
      <c r="H255" s="4">
        <v>0.76746527777777795</v>
      </c>
      <c r="I255">
        <v>16.5</v>
      </c>
      <c r="J255">
        <v>16.5</v>
      </c>
      <c r="K255" t="s">
        <v>17</v>
      </c>
      <c r="L255" t="s">
        <v>30</v>
      </c>
      <c r="M255" t="s">
        <v>31</v>
      </c>
      <c r="N255" t="s">
        <v>32</v>
      </c>
    </row>
    <row r="256" spans="1:14" x14ac:dyDescent="0.15">
      <c r="A256">
        <v>253</v>
      </c>
      <c r="B256">
        <v>107</v>
      </c>
      <c r="C256">
        <v>0.25</v>
      </c>
      <c r="D256" t="s">
        <v>63</v>
      </c>
      <c r="E256">
        <v>1</v>
      </c>
      <c r="F256" s="1">
        <v>42006</v>
      </c>
      <c r="G256" t="s">
        <v>155</v>
      </c>
      <c r="H256" s="4">
        <v>0.76746527777777795</v>
      </c>
      <c r="I256">
        <v>20.75</v>
      </c>
      <c r="J256">
        <v>20.75</v>
      </c>
      <c r="K256" t="s">
        <v>25</v>
      </c>
      <c r="L256" t="s">
        <v>30</v>
      </c>
      <c r="M256" t="s">
        <v>64</v>
      </c>
      <c r="N256" t="s">
        <v>65</v>
      </c>
    </row>
    <row r="257" spans="1:14" x14ac:dyDescent="0.15">
      <c r="A257">
        <v>254</v>
      </c>
      <c r="B257">
        <v>107</v>
      </c>
      <c r="C257">
        <v>0.25</v>
      </c>
      <c r="D257" t="s">
        <v>126</v>
      </c>
      <c r="E257">
        <v>1</v>
      </c>
      <c r="F257" s="1">
        <v>42006</v>
      </c>
      <c r="G257" t="s">
        <v>155</v>
      </c>
      <c r="H257" s="4">
        <v>0.76746527777777795</v>
      </c>
      <c r="I257">
        <v>20.25</v>
      </c>
      <c r="J257">
        <v>20.25</v>
      </c>
      <c r="K257" t="s">
        <v>25</v>
      </c>
      <c r="L257" t="s">
        <v>26</v>
      </c>
      <c r="M257" t="s">
        <v>70</v>
      </c>
      <c r="N257" t="s">
        <v>71</v>
      </c>
    </row>
    <row r="258" spans="1:14" x14ac:dyDescent="0.15">
      <c r="A258">
        <v>255</v>
      </c>
      <c r="B258">
        <v>108</v>
      </c>
      <c r="C258">
        <v>0.33333333333333298</v>
      </c>
      <c r="D258" t="s">
        <v>142</v>
      </c>
      <c r="E258">
        <v>1</v>
      </c>
      <c r="F258" s="1">
        <v>42006</v>
      </c>
      <c r="G258" t="s">
        <v>155</v>
      </c>
      <c r="H258" s="4">
        <v>0.76765046296296302</v>
      </c>
      <c r="I258">
        <v>20.5</v>
      </c>
      <c r="J258">
        <v>20.5</v>
      </c>
      <c r="K258" t="s">
        <v>25</v>
      </c>
      <c r="L258" t="s">
        <v>18</v>
      </c>
      <c r="M258" t="s">
        <v>22</v>
      </c>
      <c r="N258" t="s">
        <v>23</v>
      </c>
    </row>
    <row r="259" spans="1:14" x14ac:dyDescent="0.15">
      <c r="A259">
        <v>256</v>
      </c>
      <c r="B259">
        <v>108</v>
      </c>
      <c r="C259">
        <v>0.33333333333333298</v>
      </c>
      <c r="D259" t="s">
        <v>146</v>
      </c>
      <c r="E259">
        <v>1</v>
      </c>
      <c r="F259" s="1">
        <v>42006</v>
      </c>
      <c r="G259" t="s">
        <v>155</v>
      </c>
      <c r="H259" s="4">
        <v>0.76765046296296302</v>
      </c>
      <c r="I259">
        <v>16.5</v>
      </c>
      <c r="J259">
        <v>16.5</v>
      </c>
      <c r="K259" t="s">
        <v>25</v>
      </c>
      <c r="L259" t="s">
        <v>18</v>
      </c>
      <c r="M259" t="s">
        <v>19</v>
      </c>
      <c r="N259" t="s">
        <v>20</v>
      </c>
    </row>
    <row r="260" spans="1:14" x14ac:dyDescent="0.15">
      <c r="A260">
        <v>257</v>
      </c>
      <c r="B260">
        <v>108</v>
      </c>
      <c r="C260">
        <v>0.33333333333333298</v>
      </c>
      <c r="D260" t="s">
        <v>157</v>
      </c>
      <c r="E260">
        <v>1</v>
      </c>
      <c r="F260" s="1">
        <v>42006</v>
      </c>
      <c r="G260" t="s">
        <v>155</v>
      </c>
      <c r="H260" s="4">
        <v>0.76765046296296302</v>
      </c>
      <c r="I260">
        <v>20.75</v>
      </c>
      <c r="J260">
        <v>20.75</v>
      </c>
      <c r="K260" t="s">
        <v>25</v>
      </c>
      <c r="L260" t="s">
        <v>30</v>
      </c>
      <c r="M260" t="s">
        <v>52</v>
      </c>
      <c r="N260" t="s">
        <v>53</v>
      </c>
    </row>
    <row r="261" spans="1:14" x14ac:dyDescent="0.15">
      <c r="A261">
        <v>258</v>
      </c>
      <c r="B261">
        <v>109</v>
      </c>
      <c r="C261">
        <v>0.25</v>
      </c>
      <c r="D261" t="s">
        <v>58</v>
      </c>
      <c r="E261">
        <v>1</v>
      </c>
      <c r="F261" s="1">
        <v>42006</v>
      </c>
      <c r="G261" t="s">
        <v>155</v>
      </c>
      <c r="H261" s="4">
        <v>0.76932870370370399</v>
      </c>
      <c r="I261">
        <v>20.5</v>
      </c>
      <c r="J261">
        <v>20.5</v>
      </c>
      <c r="K261" t="s">
        <v>25</v>
      </c>
      <c r="L261" t="s">
        <v>18</v>
      </c>
      <c r="M261" t="s">
        <v>59</v>
      </c>
      <c r="N261" t="s">
        <v>60</v>
      </c>
    </row>
    <row r="262" spans="1:14" x14ac:dyDescent="0.15">
      <c r="A262">
        <v>259</v>
      </c>
      <c r="B262">
        <v>109</v>
      </c>
      <c r="C262">
        <v>0.25</v>
      </c>
      <c r="D262" t="s">
        <v>29</v>
      </c>
      <c r="E262">
        <v>1</v>
      </c>
      <c r="F262" s="1">
        <v>42006</v>
      </c>
      <c r="G262" t="s">
        <v>155</v>
      </c>
      <c r="H262" s="4">
        <v>0.76932870370370399</v>
      </c>
      <c r="I262">
        <v>20.75</v>
      </c>
      <c r="J262">
        <v>20.75</v>
      </c>
      <c r="K262" t="s">
        <v>25</v>
      </c>
      <c r="L262" t="s">
        <v>30</v>
      </c>
      <c r="M262" t="s">
        <v>31</v>
      </c>
      <c r="N262" t="s">
        <v>32</v>
      </c>
    </row>
    <row r="263" spans="1:14" x14ac:dyDescent="0.15">
      <c r="A263">
        <v>260</v>
      </c>
      <c r="B263">
        <v>109</v>
      </c>
      <c r="C263">
        <v>0.25</v>
      </c>
      <c r="D263" t="s">
        <v>123</v>
      </c>
      <c r="E263">
        <v>1</v>
      </c>
      <c r="F263" s="1">
        <v>42006</v>
      </c>
      <c r="G263" t="s">
        <v>155</v>
      </c>
      <c r="H263" s="4">
        <v>0.76932870370370399</v>
      </c>
      <c r="I263">
        <v>12.5</v>
      </c>
      <c r="J263">
        <v>12.5</v>
      </c>
      <c r="K263" t="s">
        <v>17</v>
      </c>
      <c r="L263" t="s">
        <v>18</v>
      </c>
      <c r="M263" t="s">
        <v>82</v>
      </c>
      <c r="N263" t="s">
        <v>83</v>
      </c>
    </row>
    <row r="264" spans="1:14" x14ac:dyDescent="0.15">
      <c r="A264">
        <v>261</v>
      </c>
      <c r="B264">
        <v>109</v>
      </c>
      <c r="C264">
        <v>0.25</v>
      </c>
      <c r="D264" t="s">
        <v>41</v>
      </c>
      <c r="E264">
        <v>1</v>
      </c>
      <c r="F264" s="1">
        <v>42006</v>
      </c>
      <c r="G264" t="s">
        <v>155</v>
      </c>
      <c r="H264" s="4">
        <v>0.76932870370370399</v>
      </c>
      <c r="I264">
        <v>20.75</v>
      </c>
      <c r="J264">
        <v>20.75</v>
      </c>
      <c r="K264" t="s">
        <v>25</v>
      </c>
      <c r="L264" t="s">
        <v>30</v>
      </c>
      <c r="M264" t="s">
        <v>42</v>
      </c>
      <c r="N264" t="s">
        <v>43</v>
      </c>
    </row>
    <row r="265" spans="1:14" x14ac:dyDescent="0.15">
      <c r="A265">
        <v>262</v>
      </c>
      <c r="B265">
        <v>110</v>
      </c>
      <c r="C265">
        <v>0.25</v>
      </c>
      <c r="D265" t="s">
        <v>88</v>
      </c>
      <c r="E265">
        <v>1</v>
      </c>
      <c r="F265" s="1">
        <v>42006</v>
      </c>
      <c r="G265" t="s">
        <v>155</v>
      </c>
      <c r="H265" s="4">
        <v>0.77521990740740698</v>
      </c>
      <c r="I265">
        <v>12</v>
      </c>
      <c r="J265">
        <v>12</v>
      </c>
      <c r="K265" t="s">
        <v>45</v>
      </c>
      <c r="L265" t="s">
        <v>18</v>
      </c>
      <c r="M265" t="s">
        <v>89</v>
      </c>
      <c r="N265" t="s">
        <v>90</v>
      </c>
    </row>
    <row r="266" spans="1:14" x14ac:dyDescent="0.15">
      <c r="A266">
        <v>263</v>
      </c>
      <c r="B266">
        <v>110</v>
      </c>
      <c r="C266">
        <v>0.25</v>
      </c>
      <c r="D266" t="s">
        <v>116</v>
      </c>
      <c r="E266">
        <v>1</v>
      </c>
      <c r="F266" s="1">
        <v>42006</v>
      </c>
      <c r="G266" t="s">
        <v>155</v>
      </c>
      <c r="H266" s="4">
        <v>0.77521990740740698</v>
      </c>
      <c r="I266">
        <v>20.5</v>
      </c>
      <c r="J266">
        <v>20.5</v>
      </c>
      <c r="K266" t="s">
        <v>25</v>
      </c>
      <c r="L266" t="s">
        <v>18</v>
      </c>
      <c r="M266" t="s">
        <v>98</v>
      </c>
      <c r="N266" t="s">
        <v>99</v>
      </c>
    </row>
    <row r="267" spans="1:14" x14ac:dyDescent="0.15">
      <c r="A267">
        <v>264</v>
      </c>
      <c r="B267">
        <v>110</v>
      </c>
      <c r="C267">
        <v>0.25</v>
      </c>
      <c r="D267" t="s">
        <v>91</v>
      </c>
      <c r="E267">
        <v>1</v>
      </c>
      <c r="F267" s="1">
        <v>42006</v>
      </c>
      <c r="G267" t="s">
        <v>155</v>
      </c>
      <c r="H267" s="4">
        <v>0.77521990740740698</v>
      </c>
      <c r="I267">
        <v>20.75</v>
      </c>
      <c r="J267">
        <v>20.75</v>
      </c>
      <c r="K267" t="s">
        <v>25</v>
      </c>
      <c r="L267" t="s">
        <v>30</v>
      </c>
      <c r="M267" t="s">
        <v>92</v>
      </c>
      <c r="N267" t="s">
        <v>93</v>
      </c>
    </row>
    <row r="268" spans="1:14" x14ac:dyDescent="0.15">
      <c r="A268">
        <v>265</v>
      </c>
      <c r="B268">
        <v>110</v>
      </c>
      <c r="C268">
        <v>0.25</v>
      </c>
      <c r="D268" t="s">
        <v>154</v>
      </c>
      <c r="E268">
        <v>1</v>
      </c>
      <c r="F268" s="1">
        <v>42006</v>
      </c>
      <c r="G268" t="s">
        <v>155</v>
      </c>
      <c r="H268" s="4">
        <v>0.77521990740740698</v>
      </c>
      <c r="I268">
        <v>12.5</v>
      </c>
      <c r="J268">
        <v>12.5</v>
      </c>
      <c r="K268" t="s">
        <v>45</v>
      </c>
      <c r="L268" t="s">
        <v>30</v>
      </c>
      <c r="M268" t="s">
        <v>64</v>
      </c>
      <c r="N268" t="s">
        <v>65</v>
      </c>
    </row>
    <row r="269" spans="1:14" x14ac:dyDescent="0.15">
      <c r="A269">
        <v>266</v>
      </c>
      <c r="B269">
        <v>111</v>
      </c>
      <c r="C269">
        <v>0.25</v>
      </c>
      <c r="D269" t="s">
        <v>80</v>
      </c>
      <c r="E269">
        <v>1</v>
      </c>
      <c r="F269" s="1">
        <v>42006</v>
      </c>
      <c r="G269" t="s">
        <v>155</v>
      </c>
      <c r="H269" s="4">
        <v>0.77640046296296295</v>
      </c>
      <c r="I269">
        <v>16.75</v>
      </c>
      <c r="J269">
        <v>16.75</v>
      </c>
      <c r="K269" t="s">
        <v>17</v>
      </c>
      <c r="L269" t="s">
        <v>37</v>
      </c>
      <c r="M269" t="s">
        <v>78</v>
      </c>
      <c r="N269" t="s">
        <v>79</v>
      </c>
    </row>
    <row r="270" spans="1:14" x14ac:dyDescent="0.15">
      <c r="A270">
        <v>267</v>
      </c>
      <c r="B270">
        <v>111</v>
      </c>
      <c r="C270">
        <v>0.25</v>
      </c>
      <c r="D270" t="s">
        <v>24</v>
      </c>
      <c r="E270">
        <v>1</v>
      </c>
      <c r="F270" s="1">
        <v>42006</v>
      </c>
      <c r="G270" t="s">
        <v>155</v>
      </c>
      <c r="H270" s="4">
        <v>0.77640046296296295</v>
      </c>
      <c r="I270">
        <v>18.5</v>
      </c>
      <c r="J270">
        <v>18.5</v>
      </c>
      <c r="K270" t="s">
        <v>25</v>
      </c>
      <c r="L270" t="s">
        <v>26</v>
      </c>
      <c r="M270" t="s">
        <v>27</v>
      </c>
      <c r="N270" t="s">
        <v>28</v>
      </c>
    </row>
    <row r="271" spans="1:14" x14ac:dyDescent="0.15">
      <c r="A271">
        <v>268</v>
      </c>
      <c r="B271">
        <v>111</v>
      </c>
      <c r="C271">
        <v>0.25</v>
      </c>
      <c r="D271" t="s">
        <v>123</v>
      </c>
      <c r="E271">
        <v>1</v>
      </c>
      <c r="F271" s="1">
        <v>42006</v>
      </c>
      <c r="G271" t="s">
        <v>155</v>
      </c>
      <c r="H271" s="4">
        <v>0.77640046296296295</v>
      </c>
      <c r="I271">
        <v>12.5</v>
      </c>
      <c r="J271">
        <v>12.5</v>
      </c>
      <c r="K271" t="s">
        <v>17</v>
      </c>
      <c r="L271" t="s">
        <v>18</v>
      </c>
      <c r="M271" t="s">
        <v>82</v>
      </c>
      <c r="N271" t="s">
        <v>83</v>
      </c>
    </row>
    <row r="272" spans="1:14" x14ac:dyDescent="0.15">
      <c r="A272">
        <v>269</v>
      </c>
      <c r="B272">
        <v>111</v>
      </c>
      <c r="C272">
        <v>0.25</v>
      </c>
      <c r="D272" t="s">
        <v>66</v>
      </c>
      <c r="E272">
        <v>1</v>
      </c>
      <c r="F272" s="1">
        <v>42006</v>
      </c>
      <c r="G272" t="s">
        <v>155</v>
      </c>
      <c r="H272" s="4">
        <v>0.77640046296296295</v>
      </c>
      <c r="I272">
        <v>20.75</v>
      </c>
      <c r="J272">
        <v>20.75</v>
      </c>
      <c r="K272" t="s">
        <v>25</v>
      </c>
      <c r="L272" t="s">
        <v>26</v>
      </c>
      <c r="M272" t="s">
        <v>67</v>
      </c>
      <c r="N272" t="s">
        <v>68</v>
      </c>
    </row>
    <row r="273" spans="1:14" x14ac:dyDescent="0.15">
      <c r="A273">
        <v>270</v>
      </c>
      <c r="B273">
        <v>112</v>
      </c>
      <c r="C273">
        <v>1</v>
      </c>
      <c r="D273" t="s">
        <v>130</v>
      </c>
      <c r="E273">
        <v>1</v>
      </c>
      <c r="F273" s="1">
        <v>42006</v>
      </c>
      <c r="G273" t="s">
        <v>155</v>
      </c>
      <c r="H273" s="4">
        <v>0.77893518518518501</v>
      </c>
      <c r="I273">
        <v>9.75</v>
      </c>
      <c r="J273">
        <v>9.75</v>
      </c>
      <c r="K273" t="s">
        <v>45</v>
      </c>
      <c r="L273" t="s">
        <v>18</v>
      </c>
      <c r="M273" t="s">
        <v>82</v>
      </c>
      <c r="N273" t="s">
        <v>83</v>
      </c>
    </row>
    <row r="274" spans="1:14" x14ac:dyDescent="0.15">
      <c r="A274">
        <v>271</v>
      </c>
      <c r="B274">
        <v>113</v>
      </c>
      <c r="C274">
        <v>0.33333333333333298</v>
      </c>
      <c r="D274" t="s">
        <v>77</v>
      </c>
      <c r="E274">
        <v>1</v>
      </c>
      <c r="F274" s="1">
        <v>42006</v>
      </c>
      <c r="G274" t="s">
        <v>155</v>
      </c>
      <c r="H274" s="4">
        <v>0.78496527777777803</v>
      </c>
      <c r="I274">
        <v>20.75</v>
      </c>
      <c r="J274">
        <v>20.75</v>
      </c>
      <c r="K274" t="s">
        <v>25</v>
      </c>
      <c r="L274" t="s">
        <v>37</v>
      </c>
      <c r="M274" t="s">
        <v>78</v>
      </c>
      <c r="N274" t="s">
        <v>79</v>
      </c>
    </row>
    <row r="275" spans="1:14" x14ac:dyDescent="0.15">
      <c r="A275">
        <v>272</v>
      </c>
      <c r="B275">
        <v>113</v>
      </c>
      <c r="C275">
        <v>0.33333333333333298</v>
      </c>
      <c r="D275" t="s">
        <v>72</v>
      </c>
      <c r="E275">
        <v>1</v>
      </c>
      <c r="F275" s="1">
        <v>42006</v>
      </c>
      <c r="G275" t="s">
        <v>155</v>
      </c>
      <c r="H275" s="4">
        <v>0.78496527777777803</v>
      </c>
      <c r="I275">
        <v>20.25</v>
      </c>
      <c r="J275">
        <v>20.25</v>
      </c>
      <c r="K275" t="s">
        <v>25</v>
      </c>
      <c r="L275" t="s">
        <v>26</v>
      </c>
      <c r="M275" t="s">
        <v>34</v>
      </c>
      <c r="N275" t="s">
        <v>35</v>
      </c>
    </row>
    <row r="276" spans="1:14" x14ac:dyDescent="0.15">
      <c r="A276">
        <v>273</v>
      </c>
      <c r="B276">
        <v>113</v>
      </c>
      <c r="C276">
        <v>0.33333333333333298</v>
      </c>
      <c r="D276" t="s">
        <v>151</v>
      </c>
      <c r="E276">
        <v>1</v>
      </c>
      <c r="F276" s="1">
        <v>42006</v>
      </c>
      <c r="G276" t="s">
        <v>155</v>
      </c>
      <c r="H276" s="4">
        <v>0.78496527777777803</v>
      </c>
      <c r="I276">
        <v>16.75</v>
      </c>
      <c r="J276">
        <v>16.75</v>
      </c>
      <c r="K276" t="s">
        <v>17</v>
      </c>
      <c r="L276" t="s">
        <v>37</v>
      </c>
      <c r="M276" t="s">
        <v>74</v>
      </c>
      <c r="N276" t="s">
        <v>75</v>
      </c>
    </row>
    <row r="277" spans="1:14" x14ac:dyDescent="0.15">
      <c r="A277">
        <v>274</v>
      </c>
      <c r="B277">
        <v>114</v>
      </c>
      <c r="C277">
        <v>0.5</v>
      </c>
      <c r="D277" t="s">
        <v>81</v>
      </c>
      <c r="E277">
        <v>1</v>
      </c>
      <c r="F277" s="1">
        <v>42006</v>
      </c>
      <c r="G277" t="s">
        <v>155</v>
      </c>
      <c r="H277" s="4">
        <v>0.79134259259259299</v>
      </c>
      <c r="I277">
        <v>15.25</v>
      </c>
      <c r="J277">
        <v>15.25</v>
      </c>
      <c r="K277" t="s">
        <v>25</v>
      </c>
      <c r="L277" t="s">
        <v>18</v>
      </c>
      <c r="M277" t="s">
        <v>82</v>
      </c>
      <c r="N277" t="s">
        <v>83</v>
      </c>
    </row>
    <row r="278" spans="1:14" x14ac:dyDescent="0.15">
      <c r="A278">
        <v>275</v>
      </c>
      <c r="B278">
        <v>114</v>
      </c>
      <c r="C278">
        <v>0.5</v>
      </c>
      <c r="D278" t="s">
        <v>153</v>
      </c>
      <c r="E278">
        <v>1</v>
      </c>
      <c r="F278" s="1">
        <v>42006</v>
      </c>
      <c r="G278" t="s">
        <v>155</v>
      </c>
      <c r="H278" s="4">
        <v>0.79134259259259299</v>
      </c>
      <c r="I278">
        <v>12.25</v>
      </c>
      <c r="J278">
        <v>12.25</v>
      </c>
      <c r="K278" t="s">
        <v>45</v>
      </c>
      <c r="L278" t="s">
        <v>30</v>
      </c>
      <c r="M278" t="s">
        <v>118</v>
      </c>
      <c r="N278" t="s">
        <v>119</v>
      </c>
    </row>
    <row r="279" spans="1:14" x14ac:dyDescent="0.15">
      <c r="A279">
        <v>276</v>
      </c>
      <c r="B279">
        <v>115</v>
      </c>
      <c r="C279">
        <v>0.33333333333333298</v>
      </c>
      <c r="D279" t="s">
        <v>88</v>
      </c>
      <c r="E279">
        <v>1</v>
      </c>
      <c r="F279" s="1">
        <v>42006</v>
      </c>
      <c r="G279" t="s">
        <v>155</v>
      </c>
      <c r="H279" s="4">
        <v>0.79533564814814794</v>
      </c>
      <c r="I279">
        <v>12</v>
      </c>
      <c r="J279">
        <v>12</v>
      </c>
      <c r="K279" t="s">
        <v>45</v>
      </c>
      <c r="L279" t="s">
        <v>18</v>
      </c>
      <c r="M279" t="s">
        <v>89</v>
      </c>
      <c r="N279" t="s">
        <v>90</v>
      </c>
    </row>
    <row r="280" spans="1:14" x14ac:dyDescent="0.15">
      <c r="A280">
        <v>277</v>
      </c>
      <c r="B280">
        <v>115</v>
      </c>
      <c r="C280">
        <v>0.33333333333333298</v>
      </c>
      <c r="D280" t="s">
        <v>116</v>
      </c>
      <c r="E280">
        <v>1</v>
      </c>
      <c r="F280" s="1">
        <v>42006</v>
      </c>
      <c r="G280" t="s">
        <v>155</v>
      </c>
      <c r="H280" s="4">
        <v>0.79533564814814794</v>
      </c>
      <c r="I280">
        <v>20.5</v>
      </c>
      <c r="J280">
        <v>20.5</v>
      </c>
      <c r="K280" t="s">
        <v>25</v>
      </c>
      <c r="L280" t="s">
        <v>18</v>
      </c>
      <c r="M280" t="s">
        <v>98</v>
      </c>
      <c r="N280" t="s">
        <v>99</v>
      </c>
    </row>
    <row r="281" spans="1:14" x14ac:dyDescent="0.15">
      <c r="A281">
        <v>278</v>
      </c>
      <c r="B281">
        <v>115</v>
      </c>
      <c r="C281">
        <v>0.33333333333333298</v>
      </c>
      <c r="D281" t="s">
        <v>141</v>
      </c>
      <c r="E281">
        <v>1</v>
      </c>
      <c r="F281" s="1">
        <v>42006</v>
      </c>
      <c r="G281" t="s">
        <v>155</v>
      </c>
      <c r="H281" s="4">
        <v>0.79533564814814794</v>
      </c>
      <c r="I281">
        <v>16.75</v>
      </c>
      <c r="J281">
        <v>16.75</v>
      </c>
      <c r="K281" t="s">
        <v>17</v>
      </c>
      <c r="L281" t="s">
        <v>37</v>
      </c>
      <c r="M281" t="s">
        <v>38</v>
      </c>
      <c r="N281" t="s">
        <v>39</v>
      </c>
    </row>
    <row r="282" spans="1:14" x14ac:dyDescent="0.15">
      <c r="A282">
        <v>279</v>
      </c>
      <c r="B282">
        <v>116</v>
      </c>
      <c r="C282">
        <v>1</v>
      </c>
      <c r="D282" t="s">
        <v>24</v>
      </c>
      <c r="E282">
        <v>1</v>
      </c>
      <c r="F282" s="1">
        <v>42006</v>
      </c>
      <c r="G282" t="s">
        <v>155</v>
      </c>
      <c r="H282" s="4">
        <v>0.80473379629629604</v>
      </c>
      <c r="I282">
        <v>18.5</v>
      </c>
      <c r="J282">
        <v>18.5</v>
      </c>
      <c r="K282" t="s">
        <v>25</v>
      </c>
      <c r="L282" t="s">
        <v>26</v>
      </c>
      <c r="M282" t="s">
        <v>27</v>
      </c>
      <c r="N282" t="s">
        <v>28</v>
      </c>
    </row>
    <row r="283" spans="1:14" x14ac:dyDescent="0.15">
      <c r="A283">
        <v>280</v>
      </c>
      <c r="B283">
        <v>117</v>
      </c>
      <c r="C283">
        <v>0.5</v>
      </c>
      <c r="D283" t="s">
        <v>137</v>
      </c>
      <c r="E283">
        <v>1</v>
      </c>
      <c r="F283" s="1">
        <v>42006</v>
      </c>
      <c r="G283" t="s">
        <v>155</v>
      </c>
      <c r="H283" s="4">
        <v>0.80766203703703698</v>
      </c>
      <c r="I283">
        <v>16.5</v>
      </c>
      <c r="J283">
        <v>16.5</v>
      </c>
      <c r="K283" t="s">
        <v>17</v>
      </c>
      <c r="L283" t="s">
        <v>30</v>
      </c>
      <c r="M283" t="s">
        <v>111</v>
      </c>
      <c r="N283" t="s">
        <v>112</v>
      </c>
    </row>
    <row r="284" spans="1:14" x14ac:dyDescent="0.15">
      <c r="A284">
        <v>281</v>
      </c>
      <c r="B284">
        <v>117</v>
      </c>
      <c r="C284">
        <v>0.5</v>
      </c>
      <c r="D284" t="s">
        <v>117</v>
      </c>
      <c r="E284">
        <v>1</v>
      </c>
      <c r="F284" s="1">
        <v>42006</v>
      </c>
      <c r="G284" t="s">
        <v>155</v>
      </c>
      <c r="H284" s="4">
        <v>0.80766203703703698</v>
      </c>
      <c r="I284">
        <v>20.25</v>
      </c>
      <c r="J284">
        <v>20.25</v>
      </c>
      <c r="K284" t="s">
        <v>25</v>
      </c>
      <c r="L284" t="s">
        <v>30</v>
      </c>
      <c r="M284" t="s">
        <v>118</v>
      </c>
      <c r="N284" t="s">
        <v>119</v>
      </c>
    </row>
    <row r="285" spans="1:14" x14ac:dyDescent="0.15">
      <c r="A285">
        <v>282</v>
      </c>
      <c r="B285">
        <v>118</v>
      </c>
      <c r="C285">
        <v>0.5</v>
      </c>
      <c r="D285" t="s">
        <v>41</v>
      </c>
      <c r="E285">
        <v>1</v>
      </c>
      <c r="F285" s="1">
        <v>42006</v>
      </c>
      <c r="G285" t="s">
        <v>155</v>
      </c>
      <c r="H285" s="4">
        <v>0.81040509259259297</v>
      </c>
      <c r="I285">
        <v>20.75</v>
      </c>
      <c r="J285">
        <v>20.75</v>
      </c>
      <c r="K285" t="s">
        <v>25</v>
      </c>
      <c r="L285" t="s">
        <v>30</v>
      </c>
      <c r="M285" t="s">
        <v>42</v>
      </c>
      <c r="N285" t="s">
        <v>43</v>
      </c>
    </row>
    <row r="286" spans="1:14" x14ac:dyDescent="0.15">
      <c r="A286">
        <v>283</v>
      </c>
      <c r="B286">
        <v>118</v>
      </c>
      <c r="C286">
        <v>0.5</v>
      </c>
      <c r="D286" t="s">
        <v>162</v>
      </c>
      <c r="E286">
        <v>1</v>
      </c>
      <c r="F286" s="1">
        <v>42006</v>
      </c>
      <c r="G286" t="s">
        <v>155</v>
      </c>
      <c r="H286" s="4">
        <v>0.81040509259259297</v>
      </c>
      <c r="I286">
        <v>12</v>
      </c>
      <c r="J286">
        <v>12</v>
      </c>
      <c r="K286" t="s">
        <v>45</v>
      </c>
      <c r="L286" t="s">
        <v>26</v>
      </c>
      <c r="M286" t="s">
        <v>114</v>
      </c>
      <c r="N286" t="s">
        <v>115</v>
      </c>
    </row>
    <row r="287" spans="1:14" x14ac:dyDescent="0.15">
      <c r="A287">
        <v>284</v>
      </c>
      <c r="B287">
        <v>119</v>
      </c>
      <c r="C287">
        <v>1</v>
      </c>
      <c r="D287" t="s">
        <v>103</v>
      </c>
      <c r="E287">
        <v>1</v>
      </c>
      <c r="F287" s="1">
        <v>42006</v>
      </c>
      <c r="G287" t="s">
        <v>155</v>
      </c>
      <c r="H287" s="4">
        <v>0.81422453703703701</v>
      </c>
      <c r="I287">
        <v>14.75</v>
      </c>
      <c r="J287">
        <v>14.75</v>
      </c>
      <c r="K287" t="s">
        <v>17</v>
      </c>
      <c r="L287" t="s">
        <v>26</v>
      </c>
      <c r="M287" t="s">
        <v>95</v>
      </c>
      <c r="N287" t="s">
        <v>96</v>
      </c>
    </row>
    <row r="288" spans="1:14" x14ac:dyDescent="0.15">
      <c r="A288">
        <v>285</v>
      </c>
      <c r="B288">
        <v>120</v>
      </c>
      <c r="C288">
        <v>0.33333333333333298</v>
      </c>
      <c r="D288" t="s">
        <v>54</v>
      </c>
      <c r="E288">
        <v>1</v>
      </c>
      <c r="F288" s="1">
        <v>42006</v>
      </c>
      <c r="G288" t="s">
        <v>155</v>
      </c>
      <c r="H288" s="4">
        <v>0.81605324074074104</v>
      </c>
      <c r="I288">
        <v>12</v>
      </c>
      <c r="J288">
        <v>12</v>
      </c>
      <c r="K288" t="s">
        <v>45</v>
      </c>
      <c r="L288" t="s">
        <v>18</v>
      </c>
      <c r="M288" t="s">
        <v>22</v>
      </c>
      <c r="N288" t="s">
        <v>23</v>
      </c>
    </row>
    <row r="289" spans="1:14" x14ac:dyDescent="0.15">
      <c r="A289">
        <v>286</v>
      </c>
      <c r="B289">
        <v>120</v>
      </c>
      <c r="C289">
        <v>0.33333333333333298</v>
      </c>
      <c r="D289" t="s">
        <v>136</v>
      </c>
      <c r="E289">
        <v>1</v>
      </c>
      <c r="F289" s="1">
        <v>42006</v>
      </c>
      <c r="G289" t="s">
        <v>155</v>
      </c>
      <c r="H289" s="4">
        <v>0.81605324074074104</v>
      </c>
      <c r="I289">
        <v>10.5</v>
      </c>
      <c r="J289">
        <v>10.5</v>
      </c>
      <c r="K289" t="s">
        <v>45</v>
      </c>
      <c r="L289" t="s">
        <v>18</v>
      </c>
      <c r="M289" t="s">
        <v>19</v>
      </c>
      <c r="N289" t="s">
        <v>20</v>
      </c>
    </row>
    <row r="290" spans="1:14" x14ac:dyDescent="0.15">
      <c r="A290">
        <v>287</v>
      </c>
      <c r="B290">
        <v>120</v>
      </c>
      <c r="C290">
        <v>0.33333333333333298</v>
      </c>
      <c r="D290" t="s">
        <v>113</v>
      </c>
      <c r="E290">
        <v>1</v>
      </c>
      <c r="F290" s="1">
        <v>42006</v>
      </c>
      <c r="G290" t="s">
        <v>155</v>
      </c>
      <c r="H290" s="4">
        <v>0.81605324074074104</v>
      </c>
      <c r="I290">
        <v>20.25</v>
      </c>
      <c r="J290">
        <v>20.25</v>
      </c>
      <c r="K290" t="s">
        <v>25</v>
      </c>
      <c r="L290" t="s">
        <v>26</v>
      </c>
      <c r="M290" t="s">
        <v>114</v>
      </c>
      <c r="N290" t="s">
        <v>115</v>
      </c>
    </row>
    <row r="291" spans="1:14" x14ac:dyDescent="0.15">
      <c r="A291">
        <v>288</v>
      </c>
      <c r="B291">
        <v>121</v>
      </c>
      <c r="C291">
        <v>0.25</v>
      </c>
      <c r="D291" t="s">
        <v>122</v>
      </c>
      <c r="E291">
        <v>1</v>
      </c>
      <c r="F291" s="1">
        <v>42006</v>
      </c>
      <c r="G291" t="s">
        <v>155</v>
      </c>
      <c r="H291" s="4">
        <v>0.81861111111111096</v>
      </c>
      <c r="I291">
        <v>16.75</v>
      </c>
      <c r="J291">
        <v>16.75</v>
      </c>
      <c r="K291" t="s">
        <v>17</v>
      </c>
      <c r="L291" t="s">
        <v>37</v>
      </c>
      <c r="M291" t="s">
        <v>46</v>
      </c>
      <c r="N291" t="s">
        <v>47</v>
      </c>
    </row>
    <row r="292" spans="1:14" x14ac:dyDescent="0.15">
      <c r="A292">
        <v>289</v>
      </c>
      <c r="B292">
        <v>121</v>
      </c>
      <c r="C292">
        <v>0.25</v>
      </c>
      <c r="D292" t="s">
        <v>94</v>
      </c>
      <c r="E292">
        <v>1</v>
      </c>
      <c r="F292" s="1">
        <v>42006</v>
      </c>
      <c r="G292" t="s">
        <v>155</v>
      </c>
      <c r="H292" s="4">
        <v>0.81861111111111096</v>
      </c>
      <c r="I292">
        <v>17.950000762939499</v>
      </c>
      <c r="J292">
        <v>17.950000762939499</v>
      </c>
      <c r="K292" t="s">
        <v>25</v>
      </c>
      <c r="L292" t="s">
        <v>26</v>
      </c>
      <c r="M292" t="s">
        <v>95</v>
      </c>
      <c r="N292" t="s">
        <v>96</v>
      </c>
    </row>
    <row r="293" spans="1:14" x14ac:dyDescent="0.15">
      <c r="A293">
        <v>290</v>
      </c>
      <c r="B293">
        <v>121</v>
      </c>
      <c r="C293">
        <v>0.25</v>
      </c>
      <c r="D293" t="s">
        <v>117</v>
      </c>
      <c r="E293">
        <v>1</v>
      </c>
      <c r="F293" s="1">
        <v>42006</v>
      </c>
      <c r="G293" t="s">
        <v>155</v>
      </c>
      <c r="H293" s="4">
        <v>0.81861111111111096</v>
      </c>
      <c r="I293">
        <v>20.25</v>
      </c>
      <c r="J293">
        <v>20.25</v>
      </c>
      <c r="K293" t="s">
        <v>25</v>
      </c>
      <c r="L293" t="s">
        <v>30</v>
      </c>
      <c r="M293" t="s">
        <v>118</v>
      </c>
      <c r="N293" t="s">
        <v>119</v>
      </c>
    </row>
    <row r="294" spans="1:14" x14ac:dyDescent="0.15">
      <c r="A294">
        <v>291</v>
      </c>
      <c r="B294">
        <v>121</v>
      </c>
      <c r="C294">
        <v>0.25</v>
      </c>
      <c r="D294" t="s">
        <v>73</v>
      </c>
      <c r="E294">
        <v>1</v>
      </c>
      <c r="F294" s="1">
        <v>42006</v>
      </c>
      <c r="G294" t="s">
        <v>155</v>
      </c>
      <c r="H294" s="4">
        <v>0.81861111111111096</v>
      </c>
      <c r="I294">
        <v>20.75</v>
      </c>
      <c r="J294">
        <v>20.75</v>
      </c>
      <c r="K294" t="s">
        <v>25</v>
      </c>
      <c r="L294" t="s">
        <v>37</v>
      </c>
      <c r="M294" t="s">
        <v>74</v>
      </c>
      <c r="N294" t="s">
        <v>75</v>
      </c>
    </row>
    <row r="295" spans="1:14" x14ac:dyDescent="0.15">
      <c r="A295">
        <v>292</v>
      </c>
      <c r="B295">
        <v>122</v>
      </c>
      <c r="C295">
        <v>1</v>
      </c>
      <c r="D295" t="s">
        <v>40</v>
      </c>
      <c r="E295">
        <v>1</v>
      </c>
      <c r="F295" s="1">
        <v>42006</v>
      </c>
      <c r="G295" t="s">
        <v>155</v>
      </c>
      <c r="H295" s="4">
        <v>0.82660879629629602</v>
      </c>
      <c r="I295">
        <v>16.5</v>
      </c>
      <c r="J295">
        <v>16.5</v>
      </c>
      <c r="K295" t="s">
        <v>17</v>
      </c>
      <c r="L295" t="s">
        <v>30</v>
      </c>
      <c r="M295" t="s">
        <v>31</v>
      </c>
      <c r="N295" t="s">
        <v>32</v>
      </c>
    </row>
    <row r="296" spans="1:14" x14ac:dyDescent="0.15">
      <c r="A296">
        <v>293</v>
      </c>
      <c r="B296">
        <v>123</v>
      </c>
      <c r="C296">
        <v>1</v>
      </c>
      <c r="D296" t="s">
        <v>165</v>
      </c>
      <c r="E296">
        <v>1</v>
      </c>
      <c r="F296" s="1">
        <v>42006</v>
      </c>
      <c r="G296" t="s">
        <v>155</v>
      </c>
      <c r="H296" s="4">
        <v>0.84177083333333302</v>
      </c>
      <c r="I296">
        <v>12</v>
      </c>
      <c r="J296">
        <v>12</v>
      </c>
      <c r="K296" t="s">
        <v>45</v>
      </c>
      <c r="L296" t="s">
        <v>18</v>
      </c>
      <c r="M296" t="s">
        <v>59</v>
      </c>
      <c r="N296" t="s">
        <v>60</v>
      </c>
    </row>
    <row r="297" spans="1:14" x14ac:dyDescent="0.15">
      <c r="A297">
        <v>294</v>
      </c>
      <c r="B297">
        <v>124</v>
      </c>
      <c r="C297">
        <v>0.25</v>
      </c>
      <c r="D297" t="s">
        <v>44</v>
      </c>
      <c r="E297">
        <v>1</v>
      </c>
      <c r="F297" s="1">
        <v>42006</v>
      </c>
      <c r="G297" t="s">
        <v>155</v>
      </c>
      <c r="H297" s="4">
        <v>0.842060185185185</v>
      </c>
      <c r="I297">
        <v>12.75</v>
      </c>
      <c r="J297">
        <v>12.75</v>
      </c>
      <c r="K297" t="s">
        <v>45</v>
      </c>
      <c r="L297" t="s">
        <v>37</v>
      </c>
      <c r="M297" t="s">
        <v>46</v>
      </c>
      <c r="N297" t="s">
        <v>47</v>
      </c>
    </row>
    <row r="298" spans="1:14" x14ac:dyDescent="0.15">
      <c r="A298">
        <v>295</v>
      </c>
      <c r="B298">
        <v>124</v>
      </c>
      <c r="C298">
        <v>0.25</v>
      </c>
      <c r="D298" t="s">
        <v>117</v>
      </c>
      <c r="E298">
        <v>1</v>
      </c>
      <c r="F298" s="1">
        <v>42006</v>
      </c>
      <c r="G298" t="s">
        <v>155</v>
      </c>
      <c r="H298" s="4">
        <v>0.842060185185185</v>
      </c>
      <c r="I298">
        <v>20.25</v>
      </c>
      <c r="J298">
        <v>20.25</v>
      </c>
      <c r="K298" t="s">
        <v>25</v>
      </c>
      <c r="L298" t="s">
        <v>30</v>
      </c>
      <c r="M298" t="s">
        <v>118</v>
      </c>
      <c r="N298" t="s">
        <v>119</v>
      </c>
    </row>
    <row r="299" spans="1:14" x14ac:dyDescent="0.15">
      <c r="A299">
        <v>296</v>
      </c>
      <c r="B299">
        <v>124</v>
      </c>
      <c r="C299">
        <v>0.25</v>
      </c>
      <c r="D299" t="s">
        <v>63</v>
      </c>
      <c r="E299">
        <v>1</v>
      </c>
      <c r="F299" s="1">
        <v>42006</v>
      </c>
      <c r="G299" t="s">
        <v>155</v>
      </c>
      <c r="H299" s="4">
        <v>0.842060185185185</v>
      </c>
      <c r="I299">
        <v>20.75</v>
      </c>
      <c r="J299">
        <v>20.75</v>
      </c>
      <c r="K299" t="s">
        <v>25</v>
      </c>
      <c r="L299" t="s">
        <v>30</v>
      </c>
      <c r="M299" t="s">
        <v>64</v>
      </c>
      <c r="N299" t="s">
        <v>65</v>
      </c>
    </row>
    <row r="300" spans="1:14" x14ac:dyDescent="0.15">
      <c r="A300">
        <v>297</v>
      </c>
      <c r="B300">
        <v>124</v>
      </c>
      <c r="C300">
        <v>0.25</v>
      </c>
      <c r="D300" t="s">
        <v>48</v>
      </c>
      <c r="E300">
        <v>1</v>
      </c>
      <c r="F300" s="1">
        <v>42006</v>
      </c>
      <c r="G300" t="s">
        <v>155</v>
      </c>
      <c r="H300" s="4">
        <v>0.842060185185185</v>
      </c>
      <c r="I300">
        <v>12</v>
      </c>
      <c r="J300">
        <v>12</v>
      </c>
      <c r="K300" t="s">
        <v>45</v>
      </c>
      <c r="L300" t="s">
        <v>18</v>
      </c>
      <c r="M300" t="s">
        <v>49</v>
      </c>
      <c r="N300" t="s">
        <v>50</v>
      </c>
    </row>
    <row r="301" spans="1:14" x14ac:dyDescent="0.15">
      <c r="A301">
        <v>298</v>
      </c>
      <c r="B301">
        <v>125</v>
      </c>
      <c r="C301">
        <v>1</v>
      </c>
      <c r="D301" t="s">
        <v>144</v>
      </c>
      <c r="E301">
        <v>1</v>
      </c>
      <c r="F301" s="1">
        <v>42006</v>
      </c>
      <c r="G301" t="s">
        <v>155</v>
      </c>
      <c r="H301" s="4">
        <v>0.85493055555555597</v>
      </c>
      <c r="I301">
        <v>25.5</v>
      </c>
      <c r="J301">
        <v>25.5</v>
      </c>
      <c r="K301" t="s">
        <v>145</v>
      </c>
      <c r="L301" t="s">
        <v>18</v>
      </c>
      <c r="M301" t="s">
        <v>49</v>
      </c>
      <c r="N301" t="s">
        <v>50</v>
      </c>
    </row>
    <row r="302" spans="1:14" x14ac:dyDescent="0.15">
      <c r="A302">
        <v>299</v>
      </c>
      <c r="B302">
        <v>126</v>
      </c>
      <c r="C302">
        <v>1</v>
      </c>
      <c r="D302" t="s">
        <v>126</v>
      </c>
      <c r="E302">
        <v>1</v>
      </c>
      <c r="F302" s="1">
        <v>42006</v>
      </c>
      <c r="G302" t="s">
        <v>155</v>
      </c>
      <c r="H302" s="4">
        <v>0.87062499999999998</v>
      </c>
      <c r="I302">
        <v>20.25</v>
      </c>
      <c r="J302">
        <v>20.25</v>
      </c>
      <c r="K302" t="s">
        <v>25</v>
      </c>
      <c r="L302" t="s">
        <v>26</v>
      </c>
      <c r="M302" t="s">
        <v>70</v>
      </c>
      <c r="N302" t="s">
        <v>71</v>
      </c>
    </row>
    <row r="303" spans="1:14" x14ac:dyDescent="0.15">
      <c r="A303">
        <v>300</v>
      </c>
      <c r="B303">
        <v>127</v>
      </c>
      <c r="C303">
        <v>1</v>
      </c>
      <c r="D303" t="s">
        <v>123</v>
      </c>
      <c r="E303">
        <v>1</v>
      </c>
      <c r="F303" s="1">
        <v>42006</v>
      </c>
      <c r="G303" t="s">
        <v>155</v>
      </c>
      <c r="H303" s="4">
        <v>0.87387731481481501</v>
      </c>
      <c r="I303">
        <v>12.5</v>
      </c>
      <c r="J303">
        <v>12.5</v>
      </c>
      <c r="K303" t="s">
        <v>17</v>
      </c>
      <c r="L303" t="s">
        <v>18</v>
      </c>
      <c r="M303" t="s">
        <v>82</v>
      </c>
      <c r="N303" t="s">
        <v>83</v>
      </c>
    </row>
    <row r="304" spans="1:14" x14ac:dyDescent="0.15">
      <c r="A304">
        <v>301</v>
      </c>
      <c r="B304">
        <v>128</v>
      </c>
      <c r="C304">
        <v>1</v>
      </c>
      <c r="D304" t="s">
        <v>154</v>
      </c>
      <c r="E304">
        <v>1</v>
      </c>
      <c r="F304" s="1">
        <v>42006</v>
      </c>
      <c r="G304" t="s">
        <v>155</v>
      </c>
      <c r="H304" s="4">
        <v>0.878541666666667</v>
      </c>
      <c r="I304">
        <v>12.5</v>
      </c>
      <c r="J304">
        <v>12.5</v>
      </c>
      <c r="K304" t="s">
        <v>45</v>
      </c>
      <c r="L304" t="s">
        <v>30</v>
      </c>
      <c r="M304" t="s">
        <v>64</v>
      </c>
      <c r="N304" t="s">
        <v>65</v>
      </c>
    </row>
    <row r="305" spans="1:14" x14ac:dyDescent="0.15">
      <c r="A305">
        <v>302</v>
      </c>
      <c r="B305">
        <v>129</v>
      </c>
      <c r="C305">
        <v>0.5</v>
      </c>
      <c r="D305" t="s">
        <v>88</v>
      </c>
      <c r="E305">
        <v>1</v>
      </c>
      <c r="F305" s="1">
        <v>42006</v>
      </c>
      <c r="G305" t="s">
        <v>155</v>
      </c>
      <c r="H305" s="4">
        <v>0.88405092592592605</v>
      </c>
      <c r="I305">
        <v>12</v>
      </c>
      <c r="J305">
        <v>12</v>
      </c>
      <c r="K305" t="s">
        <v>45</v>
      </c>
      <c r="L305" t="s">
        <v>18</v>
      </c>
      <c r="M305" t="s">
        <v>89</v>
      </c>
      <c r="N305" t="s">
        <v>90</v>
      </c>
    </row>
    <row r="306" spans="1:14" x14ac:dyDescent="0.15">
      <c r="A306">
        <v>303</v>
      </c>
      <c r="B306">
        <v>129</v>
      </c>
      <c r="C306">
        <v>0.5</v>
      </c>
      <c r="D306" t="s">
        <v>160</v>
      </c>
      <c r="E306">
        <v>1</v>
      </c>
      <c r="F306" s="1">
        <v>42006</v>
      </c>
      <c r="G306" t="s">
        <v>155</v>
      </c>
      <c r="H306" s="4">
        <v>0.88405092592592605</v>
      </c>
      <c r="I306">
        <v>16</v>
      </c>
      <c r="J306">
        <v>16</v>
      </c>
      <c r="K306" t="s">
        <v>17</v>
      </c>
      <c r="L306" t="s">
        <v>18</v>
      </c>
      <c r="M306" t="s">
        <v>49</v>
      </c>
      <c r="N306" t="s">
        <v>50</v>
      </c>
    </row>
    <row r="307" spans="1:14" x14ac:dyDescent="0.15">
      <c r="A307">
        <v>304</v>
      </c>
      <c r="B307">
        <v>130</v>
      </c>
      <c r="C307">
        <v>0.25</v>
      </c>
      <c r="D307" t="s">
        <v>136</v>
      </c>
      <c r="E307">
        <v>1</v>
      </c>
      <c r="F307" s="1">
        <v>42006</v>
      </c>
      <c r="G307" t="s">
        <v>155</v>
      </c>
      <c r="H307" s="4">
        <v>0.88535879629629599</v>
      </c>
      <c r="I307">
        <v>10.5</v>
      </c>
      <c r="J307">
        <v>10.5</v>
      </c>
      <c r="K307" t="s">
        <v>45</v>
      </c>
      <c r="L307" t="s">
        <v>18</v>
      </c>
      <c r="M307" t="s">
        <v>19</v>
      </c>
      <c r="N307" t="s">
        <v>20</v>
      </c>
    </row>
    <row r="308" spans="1:14" x14ac:dyDescent="0.15">
      <c r="A308">
        <v>305</v>
      </c>
      <c r="B308">
        <v>130</v>
      </c>
      <c r="C308">
        <v>0.25</v>
      </c>
      <c r="D308" t="s">
        <v>58</v>
      </c>
      <c r="E308">
        <v>1</v>
      </c>
      <c r="F308" s="1">
        <v>42006</v>
      </c>
      <c r="G308" t="s">
        <v>155</v>
      </c>
      <c r="H308" s="4">
        <v>0.88535879629629599</v>
      </c>
      <c r="I308">
        <v>20.5</v>
      </c>
      <c r="J308">
        <v>20.5</v>
      </c>
      <c r="K308" t="s">
        <v>25</v>
      </c>
      <c r="L308" t="s">
        <v>18</v>
      </c>
      <c r="M308" t="s">
        <v>59</v>
      </c>
      <c r="N308" t="s">
        <v>60</v>
      </c>
    </row>
    <row r="309" spans="1:14" x14ac:dyDescent="0.15">
      <c r="A309">
        <v>306</v>
      </c>
      <c r="B309">
        <v>130</v>
      </c>
      <c r="C309">
        <v>0.25</v>
      </c>
      <c r="D309" t="s">
        <v>33</v>
      </c>
      <c r="E309">
        <v>1</v>
      </c>
      <c r="F309" s="1">
        <v>42006</v>
      </c>
      <c r="G309" t="s">
        <v>155</v>
      </c>
      <c r="H309" s="4">
        <v>0.88535879629629599</v>
      </c>
      <c r="I309">
        <v>16</v>
      </c>
      <c r="J309">
        <v>16</v>
      </c>
      <c r="K309" t="s">
        <v>17</v>
      </c>
      <c r="L309" t="s">
        <v>26</v>
      </c>
      <c r="M309" t="s">
        <v>34</v>
      </c>
      <c r="N309" t="s">
        <v>35</v>
      </c>
    </row>
    <row r="310" spans="1:14" x14ac:dyDescent="0.15">
      <c r="A310">
        <v>307</v>
      </c>
      <c r="B310">
        <v>130</v>
      </c>
      <c r="C310">
        <v>0.25</v>
      </c>
      <c r="D310" t="s">
        <v>121</v>
      </c>
      <c r="E310">
        <v>1</v>
      </c>
      <c r="F310" s="1">
        <v>42006</v>
      </c>
      <c r="G310" t="s">
        <v>155</v>
      </c>
      <c r="H310" s="4">
        <v>0.88535879629629599</v>
      </c>
      <c r="I310">
        <v>12.75</v>
      </c>
      <c r="J310">
        <v>12.75</v>
      </c>
      <c r="K310" t="s">
        <v>45</v>
      </c>
      <c r="L310" t="s">
        <v>37</v>
      </c>
      <c r="M310" t="s">
        <v>74</v>
      </c>
      <c r="N310" t="s">
        <v>75</v>
      </c>
    </row>
    <row r="311" spans="1:14" x14ac:dyDescent="0.15">
      <c r="A311">
        <v>308</v>
      </c>
      <c r="B311">
        <v>131</v>
      </c>
      <c r="C311">
        <v>0.25</v>
      </c>
      <c r="D311" t="s">
        <v>85</v>
      </c>
      <c r="E311">
        <v>1</v>
      </c>
      <c r="F311" s="1">
        <v>42006</v>
      </c>
      <c r="G311" t="s">
        <v>155</v>
      </c>
      <c r="H311" s="4">
        <v>0.89803240740740697</v>
      </c>
      <c r="I311">
        <v>20.75</v>
      </c>
      <c r="J311">
        <v>20.75</v>
      </c>
      <c r="K311" t="s">
        <v>25</v>
      </c>
      <c r="L311" t="s">
        <v>37</v>
      </c>
      <c r="M311" t="s">
        <v>86</v>
      </c>
      <c r="N311" t="s">
        <v>87</v>
      </c>
    </row>
    <row r="312" spans="1:14" x14ac:dyDescent="0.15">
      <c r="A312">
        <v>309</v>
      </c>
      <c r="B312">
        <v>131</v>
      </c>
      <c r="C312">
        <v>0.25</v>
      </c>
      <c r="D312" t="s">
        <v>24</v>
      </c>
      <c r="E312">
        <v>1</v>
      </c>
      <c r="F312" s="1">
        <v>42006</v>
      </c>
      <c r="G312" t="s">
        <v>155</v>
      </c>
      <c r="H312" s="4">
        <v>0.89803240740740697</v>
      </c>
      <c r="I312">
        <v>18.5</v>
      </c>
      <c r="J312">
        <v>18.5</v>
      </c>
      <c r="K312" t="s">
        <v>25</v>
      </c>
      <c r="L312" t="s">
        <v>26</v>
      </c>
      <c r="M312" t="s">
        <v>27</v>
      </c>
      <c r="N312" t="s">
        <v>28</v>
      </c>
    </row>
    <row r="313" spans="1:14" x14ac:dyDescent="0.15">
      <c r="A313">
        <v>310</v>
      </c>
      <c r="B313">
        <v>131</v>
      </c>
      <c r="C313">
        <v>0.25</v>
      </c>
      <c r="D313" t="s">
        <v>55</v>
      </c>
      <c r="E313">
        <v>1</v>
      </c>
      <c r="F313" s="1">
        <v>42006</v>
      </c>
      <c r="G313" t="s">
        <v>155</v>
      </c>
      <c r="H313" s="4">
        <v>0.89803240740740697</v>
      </c>
      <c r="I313">
        <v>12</v>
      </c>
      <c r="J313">
        <v>12</v>
      </c>
      <c r="K313" t="s">
        <v>45</v>
      </c>
      <c r="L313" t="s">
        <v>26</v>
      </c>
      <c r="M313" t="s">
        <v>56</v>
      </c>
      <c r="N313" t="s">
        <v>57</v>
      </c>
    </row>
    <row r="314" spans="1:14" x14ac:dyDescent="0.15">
      <c r="A314">
        <v>311</v>
      </c>
      <c r="B314">
        <v>131</v>
      </c>
      <c r="C314">
        <v>0.25</v>
      </c>
      <c r="D314" t="s">
        <v>51</v>
      </c>
      <c r="E314">
        <v>1</v>
      </c>
      <c r="F314" s="1">
        <v>42006</v>
      </c>
      <c r="G314" t="s">
        <v>155</v>
      </c>
      <c r="H314" s="4">
        <v>0.89803240740740697</v>
      </c>
      <c r="I314">
        <v>12.5</v>
      </c>
      <c r="J314">
        <v>12.5</v>
      </c>
      <c r="K314" t="s">
        <v>45</v>
      </c>
      <c r="L314" t="s">
        <v>30</v>
      </c>
      <c r="M314" t="s">
        <v>52</v>
      </c>
      <c r="N314" t="s">
        <v>53</v>
      </c>
    </row>
    <row r="315" spans="1:14" x14ac:dyDescent="0.15">
      <c r="A315">
        <v>312</v>
      </c>
      <c r="B315">
        <v>132</v>
      </c>
      <c r="C315">
        <v>1</v>
      </c>
      <c r="D315" t="s">
        <v>130</v>
      </c>
      <c r="E315">
        <v>1</v>
      </c>
      <c r="F315" s="1">
        <v>42006</v>
      </c>
      <c r="G315" t="s">
        <v>155</v>
      </c>
      <c r="H315" s="4">
        <v>0.90468749999999998</v>
      </c>
      <c r="I315">
        <v>9.75</v>
      </c>
      <c r="J315">
        <v>9.75</v>
      </c>
      <c r="K315" t="s">
        <v>45</v>
      </c>
      <c r="L315" t="s">
        <v>18</v>
      </c>
      <c r="M315" t="s">
        <v>82</v>
      </c>
      <c r="N315" t="s">
        <v>83</v>
      </c>
    </row>
    <row r="316" spans="1:14" x14ac:dyDescent="0.15">
      <c r="A316">
        <v>313</v>
      </c>
      <c r="B316">
        <v>133</v>
      </c>
      <c r="C316">
        <v>0.33333333333333298</v>
      </c>
      <c r="D316" t="s">
        <v>76</v>
      </c>
      <c r="E316">
        <v>1</v>
      </c>
      <c r="F316" s="1">
        <v>42006</v>
      </c>
      <c r="G316" t="s">
        <v>155</v>
      </c>
      <c r="H316" s="4">
        <v>0.91686342592592596</v>
      </c>
      <c r="I316">
        <v>20.75</v>
      </c>
      <c r="J316">
        <v>20.75</v>
      </c>
      <c r="K316" t="s">
        <v>25</v>
      </c>
      <c r="L316" t="s">
        <v>37</v>
      </c>
      <c r="M316" t="s">
        <v>46</v>
      </c>
      <c r="N316" t="s">
        <v>47</v>
      </c>
    </row>
    <row r="317" spans="1:14" x14ac:dyDescent="0.15">
      <c r="A317">
        <v>314</v>
      </c>
      <c r="B317">
        <v>133</v>
      </c>
      <c r="C317">
        <v>0.33333333333333298</v>
      </c>
      <c r="D317" t="s">
        <v>146</v>
      </c>
      <c r="E317">
        <v>1</v>
      </c>
      <c r="F317" s="1">
        <v>42006</v>
      </c>
      <c r="G317" t="s">
        <v>155</v>
      </c>
      <c r="H317" s="4">
        <v>0.91686342592592596</v>
      </c>
      <c r="I317">
        <v>16.5</v>
      </c>
      <c r="J317">
        <v>16.5</v>
      </c>
      <c r="K317" t="s">
        <v>25</v>
      </c>
      <c r="L317" t="s">
        <v>18</v>
      </c>
      <c r="M317" t="s">
        <v>19</v>
      </c>
      <c r="N317" t="s">
        <v>20</v>
      </c>
    </row>
    <row r="318" spans="1:14" x14ac:dyDescent="0.15">
      <c r="A318">
        <v>315</v>
      </c>
      <c r="B318">
        <v>133</v>
      </c>
      <c r="C318">
        <v>0.33333333333333298</v>
      </c>
      <c r="D318" t="s">
        <v>48</v>
      </c>
      <c r="E318">
        <v>1</v>
      </c>
      <c r="F318" s="1">
        <v>42006</v>
      </c>
      <c r="G318" t="s">
        <v>155</v>
      </c>
      <c r="H318" s="4">
        <v>0.91686342592592596</v>
      </c>
      <c r="I318">
        <v>12</v>
      </c>
      <c r="J318">
        <v>12</v>
      </c>
      <c r="K318" t="s">
        <v>45</v>
      </c>
      <c r="L318" t="s">
        <v>18</v>
      </c>
      <c r="M318" t="s">
        <v>49</v>
      </c>
      <c r="N318" t="s">
        <v>50</v>
      </c>
    </row>
    <row r="319" spans="1:14" x14ac:dyDescent="0.15">
      <c r="A319">
        <v>316</v>
      </c>
      <c r="B319">
        <v>134</v>
      </c>
      <c r="C319">
        <v>0.33333333333333298</v>
      </c>
      <c r="D319" t="s">
        <v>88</v>
      </c>
      <c r="E319">
        <v>1</v>
      </c>
      <c r="F319" s="1">
        <v>42006</v>
      </c>
      <c r="G319" t="s">
        <v>155</v>
      </c>
      <c r="H319" s="4">
        <v>0.92597222222222197</v>
      </c>
      <c r="I319">
        <v>12</v>
      </c>
      <c r="J319">
        <v>12</v>
      </c>
      <c r="K319" t="s">
        <v>45</v>
      </c>
      <c r="L319" t="s">
        <v>18</v>
      </c>
      <c r="M319" t="s">
        <v>89</v>
      </c>
      <c r="N319" t="s">
        <v>90</v>
      </c>
    </row>
    <row r="320" spans="1:14" x14ac:dyDescent="0.15">
      <c r="A320">
        <v>317</v>
      </c>
      <c r="B320">
        <v>134</v>
      </c>
      <c r="C320">
        <v>0.33333333333333298</v>
      </c>
      <c r="D320" t="s">
        <v>73</v>
      </c>
      <c r="E320">
        <v>1</v>
      </c>
      <c r="F320" s="1">
        <v>42006</v>
      </c>
      <c r="G320" t="s">
        <v>155</v>
      </c>
      <c r="H320" s="4">
        <v>0.92597222222222197</v>
      </c>
      <c r="I320">
        <v>20.75</v>
      </c>
      <c r="J320">
        <v>20.75</v>
      </c>
      <c r="K320" t="s">
        <v>25</v>
      </c>
      <c r="L320" t="s">
        <v>37</v>
      </c>
      <c r="M320" t="s">
        <v>74</v>
      </c>
      <c r="N320" t="s">
        <v>75</v>
      </c>
    </row>
    <row r="321" spans="1:14" x14ac:dyDescent="0.15">
      <c r="A321">
        <v>318</v>
      </c>
      <c r="B321">
        <v>134</v>
      </c>
      <c r="C321">
        <v>0.33333333333333298</v>
      </c>
      <c r="D321" t="s">
        <v>51</v>
      </c>
      <c r="E321">
        <v>1</v>
      </c>
      <c r="F321" s="1">
        <v>42006</v>
      </c>
      <c r="G321" t="s">
        <v>155</v>
      </c>
      <c r="H321" s="4">
        <v>0.92597222222222197</v>
      </c>
      <c r="I321">
        <v>12.5</v>
      </c>
      <c r="J321">
        <v>12.5</v>
      </c>
      <c r="K321" t="s">
        <v>45</v>
      </c>
      <c r="L321" t="s">
        <v>30</v>
      </c>
      <c r="M321" t="s">
        <v>52</v>
      </c>
      <c r="N321" t="s">
        <v>53</v>
      </c>
    </row>
    <row r="322" spans="1:14" x14ac:dyDescent="0.15">
      <c r="A322">
        <v>319</v>
      </c>
      <c r="B322">
        <v>135</v>
      </c>
      <c r="C322">
        <v>1</v>
      </c>
      <c r="D322" t="s">
        <v>126</v>
      </c>
      <c r="E322">
        <v>1</v>
      </c>
      <c r="F322" s="1">
        <v>42006</v>
      </c>
      <c r="G322" t="s">
        <v>155</v>
      </c>
      <c r="H322" s="4">
        <v>0.93719907407407399</v>
      </c>
      <c r="I322">
        <v>20.25</v>
      </c>
      <c r="J322">
        <v>20.25</v>
      </c>
      <c r="K322" t="s">
        <v>25</v>
      </c>
      <c r="L322" t="s">
        <v>26</v>
      </c>
      <c r="M322" t="s">
        <v>70</v>
      </c>
      <c r="N322" t="s">
        <v>71</v>
      </c>
    </row>
    <row r="323" spans="1:14" x14ac:dyDescent="0.15">
      <c r="A323">
        <v>320</v>
      </c>
      <c r="B323">
        <v>136</v>
      </c>
      <c r="C323">
        <v>0.5</v>
      </c>
      <c r="D323" t="s">
        <v>24</v>
      </c>
      <c r="E323">
        <v>1</v>
      </c>
      <c r="F323" s="1">
        <v>42006</v>
      </c>
      <c r="G323" t="s">
        <v>155</v>
      </c>
      <c r="H323" s="4">
        <v>0.93945601851851901</v>
      </c>
      <c r="I323">
        <v>18.5</v>
      </c>
      <c r="J323">
        <v>18.5</v>
      </c>
      <c r="K323" t="s">
        <v>25</v>
      </c>
      <c r="L323" t="s">
        <v>26</v>
      </c>
      <c r="M323" t="s">
        <v>27</v>
      </c>
      <c r="N323" t="s">
        <v>28</v>
      </c>
    </row>
    <row r="324" spans="1:14" x14ac:dyDescent="0.15">
      <c r="A324">
        <v>321</v>
      </c>
      <c r="B324">
        <v>136</v>
      </c>
      <c r="C324">
        <v>0.5</v>
      </c>
      <c r="D324" t="s">
        <v>110</v>
      </c>
      <c r="E324">
        <v>1</v>
      </c>
      <c r="F324" s="1">
        <v>42006</v>
      </c>
      <c r="G324" t="s">
        <v>155</v>
      </c>
      <c r="H324" s="4">
        <v>0.93945601851851901</v>
      </c>
      <c r="I324">
        <v>12.5</v>
      </c>
      <c r="J324">
        <v>12.5</v>
      </c>
      <c r="K324" t="s">
        <v>45</v>
      </c>
      <c r="L324" t="s">
        <v>30</v>
      </c>
      <c r="M324" t="s">
        <v>111</v>
      </c>
      <c r="N324" t="s">
        <v>112</v>
      </c>
    </row>
    <row r="325" spans="1:14" x14ac:dyDescent="0.15">
      <c r="A325">
        <v>322</v>
      </c>
      <c r="B325">
        <v>137</v>
      </c>
      <c r="C325">
        <v>0.33333333333333298</v>
      </c>
      <c r="D325" t="s">
        <v>150</v>
      </c>
      <c r="E325">
        <v>1</v>
      </c>
      <c r="F325" s="1">
        <v>42007</v>
      </c>
      <c r="G325" t="s">
        <v>166</v>
      </c>
      <c r="H325" s="4">
        <v>0.48206018518518501</v>
      </c>
      <c r="I325">
        <v>20.25</v>
      </c>
      <c r="J325">
        <v>20.25</v>
      </c>
      <c r="K325" t="s">
        <v>25</v>
      </c>
      <c r="L325" t="s">
        <v>26</v>
      </c>
      <c r="M325" t="s">
        <v>108</v>
      </c>
      <c r="N325" t="s">
        <v>109</v>
      </c>
    </row>
    <row r="326" spans="1:14" x14ac:dyDescent="0.15">
      <c r="A326">
        <v>323</v>
      </c>
      <c r="B326">
        <v>137</v>
      </c>
      <c r="C326">
        <v>0.33333333333333298</v>
      </c>
      <c r="D326" t="s">
        <v>130</v>
      </c>
      <c r="E326">
        <v>1</v>
      </c>
      <c r="F326" s="1">
        <v>42007</v>
      </c>
      <c r="G326" t="s">
        <v>166</v>
      </c>
      <c r="H326" s="4">
        <v>0.48206018518518501</v>
      </c>
      <c r="I326">
        <v>9.75</v>
      </c>
      <c r="J326">
        <v>9.75</v>
      </c>
      <c r="K326" t="s">
        <v>45</v>
      </c>
      <c r="L326" t="s">
        <v>18</v>
      </c>
      <c r="M326" t="s">
        <v>82</v>
      </c>
      <c r="N326" t="s">
        <v>83</v>
      </c>
    </row>
    <row r="327" spans="1:14" x14ac:dyDescent="0.15">
      <c r="A327">
        <v>324</v>
      </c>
      <c r="B327">
        <v>137</v>
      </c>
      <c r="C327">
        <v>0.33333333333333298</v>
      </c>
      <c r="D327" t="s">
        <v>163</v>
      </c>
      <c r="E327">
        <v>1</v>
      </c>
      <c r="F327" s="1">
        <v>42007</v>
      </c>
      <c r="G327" t="s">
        <v>166</v>
      </c>
      <c r="H327" s="4">
        <v>0.48206018518518501</v>
      </c>
      <c r="I327">
        <v>16.5</v>
      </c>
      <c r="J327">
        <v>16.5</v>
      </c>
      <c r="K327" t="s">
        <v>17</v>
      </c>
      <c r="L327" t="s">
        <v>30</v>
      </c>
      <c r="M327" t="s">
        <v>64</v>
      </c>
      <c r="N327" t="s">
        <v>65</v>
      </c>
    </row>
    <row r="328" spans="1:14" x14ac:dyDescent="0.15">
      <c r="A328">
        <v>325</v>
      </c>
      <c r="B328">
        <v>138</v>
      </c>
      <c r="C328">
        <v>0.25</v>
      </c>
      <c r="D328" t="s">
        <v>80</v>
      </c>
      <c r="E328">
        <v>1</v>
      </c>
      <c r="F328" s="1">
        <v>42007</v>
      </c>
      <c r="G328" t="s">
        <v>166</v>
      </c>
      <c r="H328" s="4">
        <v>0.48946759259259298</v>
      </c>
      <c r="I328">
        <v>16.75</v>
      </c>
      <c r="J328">
        <v>16.75</v>
      </c>
      <c r="K328" t="s">
        <v>17</v>
      </c>
      <c r="L328" t="s">
        <v>37</v>
      </c>
      <c r="M328" t="s">
        <v>78</v>
      </c>
      <c r="N328" t="s">
        <v>79</v>
      </c>
    </row>
    <row r="329" spans="1:14" x14ac:dyDescent="0.15">
      <c r="A329">
        <v>326</v>
      </c>
      <c r="B329">
        <v>138</v>
      </c>
      <c r="C329">
        <v>0.25</v>
      </c>
      <c r="D329" t="s">
        <v>94</v>
      </c>
      <c r="E329">
        <v>1</v>
      </c>
      <c r="F329" s="1">
        <v>42007</v>
      </c>
      <c r="G329" t="s">
        <v>166</v>
      </c>
      <c r="H329" s="4">
        <v>0.48946759259259298</v>
      </c>
      <c r="I329">
        <v>17.950000762939499</v>
      </c>
      <c r="J329">
        <v>17.950000762939499</v>
      </c>
      <c r="K329" t="s">
        <v>25</v>
      </c>
      <c r="L329" t="s">
        <v>26</v>
      </c>
      <c r="M329" t="s">
        <v>95</v>
      </c>
      <c r="N329" t="s">
        <v>96</v>
      </c>
    </row>
    <row r="330" spans="1:14" x14ac:dyDescent="0.15">
      <c r="A330">
        <v>327</v>
      </c>
      <c r="B330">
        <v>138</v>
      </c>
      <c r="C330">
        <v>0.25</v>
      </c>
      <c r="D330" t="s">
        <v>158</v>
      </c>
      <c r="E330">
        <v>1</v>
      </c>
      <c r="F330" s="1">
        <v>42007</v>
      </c>
      <c r="G330" t="s">
        <v>166</v>
      </c>
      <c r="H330" s="4">
        <v>0.48946759259259298</v>
      </c>
      <c r="I330">
        <v>21</v>
      </c>
      <c r="J330">
        <v>21</v>
      </c>
      <c r="K330" t="s">
        <v>25</v>
      </c>
      <c r="L330" t="s">
        <v>26</v>
      </c>
      <c r="M330" t="s">
        <v>105</v>
      </c>
      <c r="N330" t="s">
        <v>106</v>
      </c>
    </row>
    <row r="331" spans="1:14" x14ac:dyDescent="0.15">
      <c r="A331">
        <v>328</v>
      </c>
      <c r="B331">
        <v>138</v>
      </c>
      <c r="C331">
        <v>0.25</v>
      </c>
      <c r="D331" t="s">
        <v>125</v>
      </c>
      <c r="E331">
        <v>1</v>
      </c>
      <c r="F331" s="1">
        <v>42007</v>
      </c>
      <c r="G331" t="s">
        <v>166</v>
      </c>
      <c r="H331" s="4">
        <v>0.48946759259259298</v>
      </c>
      <c r="I331">
        <v>16.25</v>
      </c>
      <c r="J331">
        <v>16.25</v>
      </c>
      <c r="K331" t="s">
        <v>17</v>
      </c>
      <c r="L331" t="s">
        <v>30</v>
      </c>
      <c r="M331" t="s">
        <v>118</v>
      </c>
      <c r="N331" t="s">
        <v>119</v>
      </c>
    </row>
    <row r="332" spans="1:14" x14ac:dyDescent="0.15">
      <c r="A332">
        <v>329</v>
      </c>
      <c r="B332">
        <v>139</v>
      </c>
      <c r="C332">
        <v>1</v>
      </c>
      <c r="D332" t="s">
        <v>24</v>
      </c>
      <c r="E332">
        <v>1</v>
      </c>
      <c r="F332" s="1">
        <v>42007</v>
      </c>
      <c r="G332" t="s">
        <v>166</v>
      </c>
      <c r="H332" s="4">
        <v>0.49836805555555602</v>
      </c>
      <c r="I332">
        <v>18.5</v>
      </c>
      <c r="J332">
        <v>18.5</v>
      </c>
      <c r="K332" t="s">
        <v>25</v>
      </c>
      <c r="L332" t="s">
        <v>26</v>
      </c>
      <c r="M332" t="s">
        <v>27</v>
      </c>
      <c r="N332" t="s">
        <v>28</v>
      </c>
    </row>
    <row r="333" spans="1:14" x14ac:dyDescent="0.15">
      <c r="A333">
        <v>330</v>
      </c>
      <c r="B333">
        <v>140</v>
      </c>
      <c r="C333">
        <v>0.5</v>
      </c>
      <c r="D333" t="s">
        <v>124</v>
      </c>
      <c r="E333">
        <v>1</v>
      </c>
      <c r="F333" s="1">
        <v>42007</v>
      </c>
      <c r="G333" t="s">
        <v>166</v>
      </c>
      <c r="H333" s="4">
        <v>0.51856481481481498</v>
      </c>
      <c r="I333">
        <v>12.5</v>
      </c>
      <c r="J333">
        <v>12.5</v>
      </c>
      <c r="K333" t="s">
        <v>45</v>
      </c>
      <c r="L333" t="s">
        <v>30</v>
      </c>
      <c r="M333" t="s">
        <v>42</v>
      </c>
      <c r="N333" t="s">
        <v>43</v>
      </c>
    </row>
    <row r="334" spans="1:14" x14ac:dyDescent="0.15">
      <c r="A334">
        <v>331</v>
      </c>
      <c r="B334">
        <v>140</v>
      </c>
      <c r="C334">
        <v>0.5</v>
      </c>
      <c r="D334" t="s">
        <v>159</v>
      </c>
      <c r="E334">
        <v>1</v>
      </c>
      <c r="F334" s="1">
        <v>42007</v>
      </c>
      <c r="G334" t="s">
        <v>166</v>
      </c>
      <c r="H334" s="4">
        <v>0.51856481481481498</v>
      </c>
      <c r="I334">
        <v>16</v>
      </c>
      <c r="J334">
        <v>16</v>
      </c>
      <c r="K334" t="s">
        <v>17</v>
      </c>
      <c r="L334" t="s">
        <v>26</v>
      </c>
      <c r="M334" t="s">
        <v>70</v>
      </c>
      <c r="N334" t="s">
        <v>71</v>
      </c>
    </row>
    <row r="335" spans="1:14" x14ac:dyDescent="0.15">
      <c r="A335">
        <v>332</v>
      </c>
      <c r="B335">
        <v>141</v>
      </c>
      <c r="C335">
        <v>1</v>
      </c>
      <c r="D335" t="s">
        <v>21</v>
      </c>
      <c r="E335">
        <v>1</v>
      </c>
      <c r="F335" s="1">
        <v>42007</v>
      </c>
      <c r="G335" t="s">
        <v>166</v>
      </c>
      <c r="H335" s="4">
        <v>0.55278935185185196</v>
      </c>
      <c r="I335">
        <v>16</v>
      </c>
      <c r="J335">
        <v>16</v>
      </c>
      <c r="K335" t="s">
        <v>17</v>
      </c>
      <c r="L335" t="s">
        <v>18</v>
      </c>
      <c r="M335" t="s">
        <v>22</v>
      </c>
      <c r="N335" t="s">
        <v>23</v>
      </c>
    </row>
    <row r="336" spans="1:14" x14ac:dyDescent="0.15">
      <c r="A336">
        <v>333</v>
      </c>
      <c r="B336">
        <v>142</v>
      </c>
      <c r="C336">
        <v>1</v>
      </c>
      <c r="D336" t="s">
        <v>132</v>
      </c>
      <c r="E336">
        <v>1</v>
      </c>
      <c r="F336" s="1">
        <v>42007</v>
      </c>
      <c r="G336" t="s">
        <v>166</v>
      </c>
      <c r="H336" s="4">
        <v>0.56526620370370395</v>
      </c>
      <c r="I336">
        <v>16</v>
      </c>
      <c r="J336">
        <v>16</v>
      </c>
      <c r="K336" t="s">
        <v>17</v>
      </c>
      <c r="L336" t="s">
        <v>26</v>
      </c>
      <c r="M336" t="s">
        <v>56</v>
      </c>
      <c r="N336" t="s">
        <v>57</v>
      </c>
    </row>
    <row r="337" spans="1:14" x14ac:dyDescent="0.15">
      <c r="A337">
        <v>334</v>
      </c>
      <c r="B337">
        <v>143</v>
      </c>
      <c r="C337">
        <v>0.125</v>
      </c>
      <c r="D337" t="s">
        <v>84</v>
      </c>
      <c r="E337">
        <v>1</v>
      </c>
      <c r="F337" s="1">
        <v>42007</v>
      </c>
      <c r="G337" t="s">
        <v>166</v>
      </c>
      <c r="H337" s="4">
        <v>0.57055555555555604</v>
      </c>
      <c r="I337">
        <v>12.75</v>
      </c>
      <c r="J337">
        <v>12.75</v>
      </c>
      <c r="K337" t="s">
        <v>45</v>
      </c>
      <c r="L337" t="s">
        <v>37</v>
      </c>
      <c r="M337" t="s">
        <v>78</v>
      </c>
      <c r="N337" t="s">
        <v>79</v>
      </c>
    </row>
    <row r="338" spans="1:14" x14ac:dyDescent="0.15">
      <c r="A338">
        <v>335</v>
      </c>
      <c r="B338">
        <v>143</v>
      </c>
      <c r="C338">
        <v>0.125</v>
      </c>
      <c r="D338" t="s">
        <v>54</v>
      </c>
      <c r="E338">
        <v>1</v>
      </c>
      <c r="F338" s="1">
        <v>42007</v>
      </c>
      <c r="G338" t="s">
        <v>166</v>
      </c>
      <c r="H338" s="4">
        <v>0.57055555555555604</v>
      </c>
      <c r="I338">
        <v>12</v>
      </c>
      <c r="J338">
        <v>12</v>
      </c>
      <c r="K338" t="s">
        <v>45</v>
      </c>
      <c r="L338" t="s">
        <v>18</v>
      </c>
      <c r="M338" t="s">
        <v>22</v>
      </c>
      <c r="N338" t="s">
        <v>23</v>
      </c>
    </row>
    <row r="339" spans="1:14" x14ac:dyDescent="0.15">
      <c r="A339">
        <v>336</v>
      </c>
      <c r="B339">
        <v>143</v>
      </c>
      <c r="C339">
        <v>0.125</v>
      </c>
      <c r="D339" t="s">
        <v>146</v>
      </c>
      <c r="E339">
        <v>1</v>
      </c>
      <c r="F339" s="1">
        <v>42007</v>
      </c>
      <c r="G339" t="s">
        <v>166</v>
      </c>
      <c r="H339" s="4">
        <v>0.57055555555555604</v>
      </c>
      <c r="I339">
        <v>16.5</v>
      </c>
      <c r="J339">
        <v>16.5</v>
      </c>
      <c r="K339" t="s">
        <v>25</v>
      </c>
      <c r="L339" t="s">
        <v>18</v>
      </c>
      <c r="M339" t="s">
        <v>19</v>
      </c>
      <c r="N339" t="s">
        <v>20</v>
      </c>
    </row>
    <row r="340" spans="1:14" x14ac:dyDescent="0.15">
      <c r="A340">
        <v>337</v>
      </c>
      <c r="B340">
        <v>143</v>
      </c>
      <c r="C340">
        <v>0.125</v>
      </c>
      <c r="D340" t="s">
        <v>33</v>
      </c>
      <c r="E340">
        <v>1</v>
      </c>
      <c r="F340" s="1">
        <v>42007</v>
      </c>
      <c r="G340" t="s">
        <v>166</v>
      </c>
      <c r="H340" s="4">
        <v>0.57055555555555604</v>
      </c>
      <c r="I340">
        <v>16</v>
      </c>
      <c r="J340">
        <v>16</v>
      </c>
      <c r="K340" t="s">
        <v>17</v>
      </c>
      <c r="L340" t="s">
        <v>26</v>
      </c>
      <c r="M340" t="s">
        <v>34</v>
      </c>
      <c r="N340" t="s">
        <v>35</v>
      </c>
    </row>
    <row r="341" spans="1:14" x14ac:dyDescent="0.15">
      <c r="A341">
        <v>338</v>
      </c>
      <c r="B341">
        <v>143</v>
      </c>
      <c r="C341">
        <v>0.125</v>
      </c>
      <c r="D341" t="s">
        <v>81</v>
      </c>
      <c r="E341">
        <v>1</v>
      </c>
      <c r="F341" s="1">
        <v>42007</v>
      </c>
      <c r="G341" t="s">
        <v>166</v>
      </c>
      <c r="H341" s="4">
        <v>0.57055555555555604</v>
      </c>
      <c r="I341">
        <v>15.25</v>
      </c>
      <c r="J341">
        <v>15.25</v>
      </c>
      <c r="K341" t="s">
        <v>25</v>
      </c>
      <c r="L341" t="s">
        <v>18</v>
      </c>
      <c r="M341" t="s">
        <v>82</v>
      </c>
      <c r="N341" t="s">
        <v>83</v>
      </c>
    </row>
    <row r="342" spans="1:14" x14ac:dyDescent="0.15">
      <c r="A342">
        <v>339</v>
      </c>
      <c r="B342">
        <v>143</v>
      </c>
      <c r="C342">
        <v>0.125</v>
      </c>
      <c r="D342" t="s">
        <v>124</v>
      </c>
      <c r="E342">
        <v>1</v>
      </c>
      <c r="F342" s="1">
        <v>42007</v>
      </c>
      <c r="G342" t="s">
        <v>166</v>
      </c>
      <c r="H342" s="4">
        <v>0.57055555555555604</v>
      </c>
      <c r="I342">
        <v>12.5</v>
      </c>
      <c r="J342">
        <v>12.5</v>
      </c>
      <c r="K342" t="s">
        <v>45</v>
      </c>
      <c r="L342" t="s">
        <v>30</v>
      </c>
      <c r="M342" t="s">
        <v>42</v>
      </c>
      <c r="N342" t="s">
        <v>43</v>
      </c>
    </row>
    <row r="343" spans="1:14" x14ac:dyDescent="0.15">
      <c r="A343">
        <v>340</v>
      </c>
      <c r="B343">
        <v>143</v>
      </c>
      <c r="C343">
        <v>0.125</v>
      </c>
      <c r="D343" t="s">
        <v>36</v>
      </c>
      <c r="E343">
        <v>1</v>
      </c>
      <c r="F343" s="1">
        <v>42007</v>
      </c>
      <c r="G343" t="s">
        <v>166</v>
      </c>
      <c r="H343" s="4">
        <v>0.57055555555555604</v>
      </c>
      <c r="I343">
        <v>20.75</v>
      </c>
      <c r="J343">
        <v>20.75</v>
      </c>
      <c r="K343" t="s">
        <v>25</v>
      </c>
      <c r="L343" t="s">
        <v>37</v>
      </c>
      <c r="M343" t="s">
        <v>38</v>
      </c>
      <c r="N343" t="s">
        <v>39</v>
      </c>
    </row>
    <row r="344" spans="1:14" x14ac:dyDescent="0.15">
      <c r="A344">
        <v>341</v>
      </c>
      <c r="B344">
        <v>143</v>
      </c>
      <c r="C344">
        <v>0.125</v>
      </c>
      <c r="D344" t="s">
        <v>159</v>
      </c>
      <c r="E344">
        <v>1</v>
      </c>
      <c r="F344" s="1">
        <v>42007</v>
      </c>
      <c r="G344" t="s">
        <v>166</v>
      </c>
      <c r="H344" s="4">
        <v>0.57055555555555604</v>
      </c>
      <c r="I344">
        <v>16</v>
      </c>
      <c r="J344">
        <v>16</v>
      </c>
      <c r="K344" t="s">
        <v>17</v>
      </c>
      <c r="L344" t="s">
        <v>26</v>
      </c>
      <c r="M344" t="s">
        <v>70</v>
      </c>
      <c r="N344" t="s">
        <v>71</v>
      </c>
    </row>
    <row r="345" spans="1:14" x14ac:dyDescent="0.15">
      <c r="A345">
        <v>342</v>
      </c>
      <c r="B345">
        <v>144</v>
      </c>
      <c r="C345">
        <v>8.3333333333333301E-2</v>
      </c>
      <c r="D345" t="s">
        <v>122</v>
      </c>
      <c r="E345">
        <v>3</v>
      </c>
      <c r="F345" s="1">
        <v>42007</v>
      </c>
      <c r="G345" t="s">
        <v>166</v>
      </c>
      <c r="H345" s="4">
        <v>0.57254629629629605</v>
      </c>
      <c r="I345">
        <v>16.75</v>
      </c>
      <c r="J345">
        <v>50.25</v>
      </c>
      <c r="K345" t="s">
        <v>17</v>
      </c>
      <c r="L345" t="s">
        <v>37</v>
      </c>
      <c r="M345" t="s">
        <v>46</v>
      </c>
      <c r="N345" t="s">
        <v>47</v>
      </c>
    </row>
    <row r="346" spans="1:14" x14ac:dyDescent="0.15">
      <c r="A346">
        <v>343</v>
      </c>
      <c r="B346">
        <v>144</v>
      </c>
      <c r="C346">
        <v>8.3333333333333301E-2</v>
      </c>
      <c r="D346" t="s">
        <v>88</v>
      </c>
      <c r="E346">
        <v>1</v>
      </c>
      <c r="F346" s="1">
        <v>42007</v>
      </c>
      <c r="G346" t="s">
        <v>166</v>
      </c>
      <c r="H346" s="4">
        <v>0.57254629629629605</v>
      </c>
      <c r="I346">
        <v>12</v>
      </c>
      <c r="J346">
        <v>12</v>
      </c>
      <c r="K346" t="s">
        <v>45</v>
      </c>
      <c r="L346" t="s">
        <v>18</v>
      </c>
      <c r="M346" t="s">
        <v>89</v>
      </c>
      <c r="N346" t="s">
        <v>90</v>
      </c>
    </row>
    <row r="347" spans="1:14" x14ac:dyDescent="0.15">
      <c r="A347">
        <v>344</v>
      </c>
      <c r="B347">
        <v>144</v>
      </c>
      <c r="C347">
        <v>8.3333333333333301E-2</v>
      </c>
      <c r="D347" t="s">
        <v>77</v>
      </c>
      <c r="E347">
        <v>1</v>
      </c>
      <c r="F347" s="1">
        <v>42007</v>
      </c>
      <c r="G347" t="s">
        <v>166</v>
      </c>
      <c r="H347" s="4">
        <v>0.57254629629629605</v>
      </c>
      <c r="I347">
        <v>20.75</v>
      </c>
      <c r="J347">
        <v>20.75</v>
      </c>
      <c r="K347" t="s">
        <v>25</v>
      </c>
      <c r="L347" t="s">
        <v>37</v>
      </c>
      <c r="M347" t="s">
        <v>78</v>
      </c>
      <c r="N347" t="s">
        <v>79</v>
      </c>
    </row>
    <row r="348" spans="1:14" x14ac:dyDescent="0.15">
      <c r="A348">
        <v>345</v>
      </c>
      <c r="B348">
        <v>144</v>
      </c>
      <c r="C348">
        <v>8.3333333333333301E-2</v>
      </c>
      <c r="D348" t="s">
        <v>143</v>
      </c>
      <c r="E348">
        <v>1</v>
      </c>
      <c r="F348" s="1">
        <v>42007</v>
      </c>
      <c r="G348" t="s">
        <v>166</v>
      </c>
      <c r="H348" s="4">
        <v>0.57254629629629605</v>
      </c>
      <c r="I348">
        <v>16.75</v>
      </c>
      <c r="J348">
        <v>16.75</v>
      </c>
      <c r="K348" t="s">
        <v>17</v>
      </c>
      <c r="L348" t="s">
        <v>37</v>
      </c>
      <c r="M348" t="s">
        <v>86</v>
      </c>
      <c r="N348" t="s">
        <v>87</v>
      </c>
    </row>
    <row r="349" spans="1:14" x14ac:dyDescent="0.15">
      <c r="A349">
        <v>346</v>
      </c>
      <c r="B349">
        <v>144</v>
      </c>
      <c r="C349">
        <v>8.3333333333333301E-2</v>
      </c>
      <c r="D349" t="s">
        <v>24</v>
      </c>
      <c r="E349">
        <v>1</v>
      </c>
      <c r="F349" s="1">
        <v>42007</v>
      </c>
      <c r="G349" t="s">
        <v>166</v>
      </c>
      <c r="H349" s="4">
        <v>0.57254629629629605</v>
      </c>
      <c r="I349">
        <v>18.5</v>
      </c>
      <c r="J349">
        <v>18.5</v>
      </c>
      <c r="K349" t="s">
        <v>25</v>
      </c>
      <c r="L349" t="s">
        <v>26</v>
      </c>
      <c r="M349" t="s">
        <v>27</v>
      </c>
      <c r="N349" t="s">
        <v>28</v>
      </c>
    </row>
    <row r="350" spans="1:14" x14ac:dyDescent="0.15">
      <c r="A350">
        <v>347</v>
      </c>
      <c r="B350">
        <v>144</v>
      </c>
      <c r="C350">
        <v>8.3333333333333301E-2</v>
      </c>
      <c r="D350" t="s">
        <v>94</v>
      </c>
      <c r="E350">
        <v>1</v>
      </c>
      <c r="F350" s="1">
        <v>42007</v>
      </c>
      <c r="G350" t="s">
        <v>166</v>
      </c>
      <c r="H350" s="4">
        <v>0.57254629629629605</v>
      </c>
      <c r="I350">
        <v>17.950000762939499</v>
      </c>
      <c r="J350">
        <v>17.950000762939499</v>
      </c>
      <c r="K350" t="s">
        <v>25</v>
      </c>
      <c r="L350" t="s">
        <v>26</v>
      </c>
      <c r="M350" t="s">
        <v>95</v>
      </c>
      <c r="N350" t="s">
        <v>96</v>
      </c>
    </row>
    <row r="351" spans="1:14" x14ac:dyDescent="0.15">
      <c r="A351">
        <v>348</v>
      </c>
      <c r="B351">
        <v>144</v>
      </c>
      <c r="C351">
        <v>8.3333333333333301E-2</v>
      </c>
      <c r="D351" t="s">
        <v>147</v>
      </c>
      <c r="E351">
        <v>1</v>
      </c>
      <c r="F351" s="1">
        <v>42007</v>
      </c>
      <c r="G351" t="s">
        <v>166</v>
      </c>
      <c r="H351" s="4">
        <v>0.57254629629629605</v>
      </c>
      <c r="I351">
        <v>11</v>
      </c>
      <c r="J351">
        <v>11</v>
      </c>
      <c r="K351" t="s">
        <v>45</v>
      </c>
      <c r="L351" t="s">
        <v>18</v>
      </c>
      <c r="M351" t="s">
        <v>134</v>
      </c>
      <c r="N351" t="s">
        <v>135</v>
      </c>
    </row>
    <row r="352" spans="1:14" x14ac:dyDescent="0.15">
      <c r="A352">
        <v>349</v>
      </c>
      <c r="B352">
        <v>144</v>
      </c>
      <c r="C352">
        <v>8.3333333333333301E-2</v>
      </c>
      <c r="D352" t="s">
        <v>73</v>
      </c>
      <c r="E352">
        <v>1</v>
      </c>
      <c r="F352" s="1">
        <v>42007</v>
      </c>
      <c r="G352" t="s">
        <v>166</v>
      </c>
      <c r="H352" s="4">
        <v>0.57254629629629605</v>
      </c>
      <c r="I352">
        <v>20.75</v>
      </c>
      <c r="J352">
        <v>20.75</v>
      </c>
      <c r="K352" t="s">
        <v>25</v>
      </c>
      <c r="L352" t="s">
        <v>37</v>
      </c>
      <c r="M352" t="s">
        <v>74</v>
      </c>
      <c r="N352" t="s">
        <v>75</v>
      </c>
    </row>
    <row r="353" spans="1:14" x14ac:dyDescent="0.15">
      <c r="A353">
        <v>350</v>
      </c>
      <c r="B353">
        <v>144</v>
      </c>
      <c r="C353">
        <v>8.3333333333333301E-2</v>
      </c>
      <c r="D353" t="s">
        <v>121</v>
      </c>
      <c r="E353">
        <v>1</v>
      </c>
      <c r="F353" s="1">
        <v>42007</v>
      </c>
      <c r="G353" t="s">
        <v>166</v>
      </c>
      <c r="H353" s="4">
        <v>0.57254629629629605</v>
      </c>
      <c r="I353">
        <v>12.75</v>
      </c>
      <c r="J353">
        <v>12.75</v>
      </c>
      <c r="K353" t="s">
        <v>45</v>
      </c>
      <c r="L353" t="s">
        <v>37</v>
      </c>
      <c r="M353" t="s">
        <v>74</v>
      </c>
      <c r="N353" t="s">
        <v>75</v>
      </c>
    </row>
    <row r="354" spans="1:14" x14ac:dyDescent="0.15">
      <c r="A354">
        <v>351</v>
      </c>
      <c r="B354">
        <v>144</v>
      </c>
      <c r="C354">
        <v>8.3333333333333301E-2</v>
      </c>
      <c r="D354" t="s">
        <v>63</v>
      </c>
      <c r="E354">
        <v>1</v>
      </c>
      <c r="F354" s="1">
        <v>42007</v>
      </c>
      <c r="G354" t="s">
        <v>166</v>
      </c>
      <c r="H354" s="4">
        <v>0.57254629629629605</v>
      </c>
      <c r="I354">
        <v>20.75</v>
      </c>
      <c r="J354">
        <v>20.75</v>
      </c>
      <c r="K354" t="s">
        <v>25</v>
      </c>
      <c r="L354" t="s">
        <v>30</v>
      </c>
      <c r="M354" t="s">
        <v>64</v>
      </c>
      <c r="N354" t="s">
        <v>65</v>
      </c>
    </row>
    <row r="355" spans="1:14" x14ac:dyDescent="0.15">
      <c r="A355">
        <v>352</v>
      </c>
      <c r="B355">
        <v>144</v>
      </c>
      <c r="C355">
        <v>8.3333333333333301E-2</v>
      </c>
      <c r="D355" t="s">
        <v>141</v>
      </c>
      <c r="E355">
        <v>1</v>
      </c>
      <c r="F355" s="1">
        <v>42007</v>
      </c>
      <c r="G355" t="s">
        <v>166</v>
      </c>
      <c r="H355" s="4">
        <v>0.57254629629629605</v>
      </c>
      <c r="I355">
        <v>16.75</v>
      </c>
      <c r="J355">
        <v>16.75</v>
      </c>
      <c r="K355" t="s">
        <v>17</v>
      </c>
      <c r="L355" t="s">
        <v>37</v>
      </c>
      <c r="M355" t="s">
        <v>38</v>
      </c>
      <c r="N355" t="s">
        <v>39</v>
      </c>
    </row>
    <row r="356" spans="1:14" x14ac:dyDescent="0.15">
      <c r="A356">
        <v>353</v>
      </c>
      <c r="B356">
        <v>144</v>
      </c>
      <c r="C356">
        <v>8.3333333333333301E-2</v>
      </c>
      <c r="D356" t="s">
        <v>126</v>
      </c>
      <c r="E356">
        <v>1</v>
      </c>
      <c r="F356" s="1">
        <v>42007</v>
      </c>
      <c r="G356" t="s">
        <v>166</v>
      </c>
      <c r="H356" s="4">
        <v>0.57254629629629605</v>
      </c>
      <c r="I356">
        <v>20.25</v>
      </c>
      <c r="J356">
        <v>20.25</v>
      </c>
      <c r="K356" t="s">
        <v>25</v>
      </c>
      <c r="L356" t="s">
        <v>26</v>
      </c>
      <c r="M356" t="s">
        <v>70</v>
      </c>
      <c r="N356" t="s">
        <v>71</v>
      </c>
    </row>
    <row r="357" spans="1:14" x14ac:dyDescent="0.15">
      <c r="A357">
        <v>354</v>
      </c>
      <c r="B357">
        <v>145</v>
      </c>
      <c r="C357">
        <v>1</v>
      </c>
      <c r="D357" t="s">
        <v>48</v>
      </c>
      <c r="E357">
        <v>1</v>
      </c>
      <c r="F357" s="1">
        <v>42007</v>
      </c>
      <c r="G357" t="s">
        <v>166</v>
      </c>
      <c r="H357" s="4">
        <v>0.57902777777777803</v>
      </c>
      <c r="I357">
        <v>12</v>
      </c>
      <c r="J357">
        <v>12</v>
      </c>
      <c r="K357" t="s">
        <v>45</v>
      </c>
      <c r="L357" t="s">
        <v>18</v>
      </c>
      <c r="M357" t="s">
        <v>49</v>
      </c>
      <c r="N357" t="s">
        <v>50</v>
      </c>
    </row>
    <row r="358" spans="1:14" x14ac:dyDescent="0.15">
      <c r="A358">
        <v>355</v>
      </c>
      <c r="B358">
        <v>146</v>
      </c>
      <c r="C358">
        <v>0.33333333333333298</v>
      </c>
      <c r="D358" t="s">
        <v>77</v>
      </c>
      <c r="E358">
        <v>1</v>
      </c>
      <c r="F358" s="1">
        <v>42007</v>
      </c>
      <c r="G358" t="s">
        <v>166</v>
      </c>
      <c r="H358" s="4">
        <v>0.59872685185185204</v>
      </c>
      <c r="I358">
        <v>20.75</v>
      </c>
      <c r="J358">
        <v>20.75</v>
      </c>
      <c r="K358" t="s">
        <v>25</v>
      </c>
      <c r="L358" t="s">
        <v>37</v>
      </c>
      <c r="M358" t="s">
        <v>78</v>
      </c>
      <c r="N358" t="s">
        <v>79</v>
      </c>
    </row>
    <row r="359" spans="1:14" x14ac:dyDescent="0.15">
      <c r="A359">
        <v>356</v>
      </c>
      <c r="B359">
        <v>146</v>
      </c>
      <c r="C359">
        <v>0.33333333333333298</v>
      </c>
      <c r="D359" t="s">
        <v>103</v>
      </c>
      <c r="E359">
        <v>1</v>
      </c>
      <c r="F359" s="1">
        <v>42007</v>
      </c>
      <c r="G359" t="s">
        <v>166</v>
      </c>
      <c r="H359" s="4">
        <v>0.59872685185185204</v>
      </c>
      <c r="I359">
        <v>14.75</v>
      </c>
      <c r="J359">
        <v>14.75</v>
      </c>
      <c r="K359" t="s">
        <v>17</v>
      </c>
      <c r="L359" t="s">
        <v>26</v>
      </c>
      <c r="M359" t="s">
        <v>95</v>
      </c>
      <c r="N359" t="s">
        <v>96</v>
      </c>
    </row>
    <row r="360" spans="1:14" x14ac:dyDescent="0.15">
      <c r="A360">
        <v>357</v>
      </c>
      <c r="B360">
        <v>146</v>
      </c>
      <c r="C360">
        <v>0.33333333333333298</v>
      </c>
      <c r="D360" t="s">
        <v>15</v>
      </c>
      <c r="E360">
        <v>1</v>
      </c>
      <c r="F360" s="1">
        <v>42007</v>
      </c>
      <c r="G360" t="s">
        <v>166</v>
      </c>
      <c r="H360" s="4">
        <v>0.59872685185185204</v>
      </c>
      <c r="I360">
        <v>13.25</v>
      </c>
      <c r="J360">
        <v>13.25</v>
      </c>
      <c r="K360" t="s">
        <v>17</v>
      </c>
      <c r="L360" t="s">
        <v>18</v>
      </c>
      <c r="M360" t="s">
        <v>19</v>
      </c>
      <c r="N360" t="s">
        <v>20</v>
      </c>
    </row>
    <row r="361" spans="1:14" x14ac:dyDescent="0.15">
      <c r="A361">
        <v>358</v>
      </c>
      <c r="B361">
        <v>147</v>
      </c>
      <c r="C361">
        <v>1</v>
      </c>
      <c r="D361" t="s">
        <v>144</v>
      </c>
      <c r="E361">
        <v>1</v>
      </c>
      <c r="F361" s="1">
        <v>42007</v>
      </c>
      <c r="G361" t="s">
        <v>166</v>
      </c>
      <c r="H361" s="4">
        <v>0.60614583333333305</v>
      </c>
      <c r="I361">
        <v>25.5</v>
      </c>
      <c r="J361">
        <v>25.5</v>
      </c>
      <c r="K361" t="s">
        <v>145</v>
      </c>
      <c r="L361" t="s">
        <v>18</v>
      </c>
      <c r="M361" t="s">
        <v>49</v>
      </c>
      <c r="N361" t="s">
        <v>50</v>
      </c>
    </row>
    <row r="362" spans="1:14" x14ac:dyDescent="0.15">
      <c r="A362">
        <v>359</v>
      </c>
      <c r="B362">
        <v>148</v>
      </c>
      <c r="C362">
        <v>1</v>
      </c>
      <c r="D362" t="s">
        <v>167</v>
      </c>
      <c r="E362">
        <v>1</v>
      </c>
      <c r="F362" s="1">
        <v>42007</v>
      </c>
      <c r="G362" t="s">
        <v>166</v>
      </c>
      <c r="H362" s="4">
        <v>0.61159722222222201</v>
      </c>
      <c r="I362">
        <v>12</v>
      </c>
      <c r="J362">
        <v>12</v>
      </c>
      <c r="K362" t="s">
        <v>45</v>
      </c>
      <c r="L362" t="s">
        <v>26</v>
      </c>
      <c r="M362" t="s">
        <v>108</v>
      </c>
      <c r="N362" t="s">
        <v>109</v>
      </c>
    </row>
    <row r="363" spans="1:14" x14ac:dyDescent="0.15">
      <c r="A363">
        <v>360</v>
      </c>
      <c r="B363">
        <v>149</v>
      </c>
      <c r="C363">
        <v>1</v>
      </c>
      <c r="D363" t="s">
        <v>168</v>
      </c>
      <c r="E363">
        <v>1</v>
      </c>
      <c r="F363" s="1">
        <v>42007</v>
      </c>
      <c r="G363" t="s">
        <v>166</v>
      </c>
      <c r="H363" s="4">
        <v>0.6171875</v>
      </c>
      <c r="I363">
        <v>16</v>
      </c>
      <c r="J363">
        <v>16</v>
      </c>
      <c r="K363" t="s">
        <v>17</v>
      </c>
      <c r="L363" t="s">
        <v>26</v>
      </c>
      <c r="M363" t="s">
        <v>114</v>
      </c>
      <c r="N363" t="s">
        <v>115</v>
      </c>
    </row>
    <row r="364" spans="1:14" x14ac:dyDescent="0.15">
      <c r="A364">
        <v>361</v>
      </c>
      <c r="B364">
        <v>150</v>
      </c>
      <c r="C364">
        <v>1</v>
      </c>
      <c r="D364" t="s">
        <v>123</v>
      </c>
      <c r="E364">
        <v>1</v>
      </c>
      <c r="F364" s="1">
        <v>42007</v>
      </c>
      <c r="G364" t="s">
        <v>166</v>
      </c>
      <c r="H364" s="4">
        <v>0.61803240740740695</v>
      </c>
      <c r="I364">
        <v>12.5</v>
      </c>
      <c r="J364">
        <v>12.5</v>
      </c>
      <c r="K364" t="s">
        <v>17</v>
      </c>
      <c r="L364" t="s">
        <v>18</v>
      </c>
      <c r="M364" t="s">
        <v>82</v>
      </c>
      <c r="N364" t="s">
        <v>83</v>
      </c>
    </row>
    <row r="365" spans="1:14" x14ac:dyDescent="0.15">
      <c r="A365">
        <v>362</v>
      </c>
      <c r="B365">
        <v>151</v>
      </c>
      <c r="C365">
        <v>0.5</v>
      </c>
      <c r="D365" t="s">
        <v>73</v>
      </c>
      <c r="E365">
        <v>1</v>
      </c>
      <c r="F365" s="1">
        <v>42007</v>
      </c>
      <c r="G365" t="s">
        <v>166</v>
      </c>
      <c r="H365" s="4">
        <v>0.63164351851851896</v>
      </c>
      <c r="I365">
        <v>20.75</v>
      </c>
      <c r="J365">
        <v>20.75</v>
      </c>
      <c r="K365" t="s">
        <v>25</v>
      </c>
      <c r="L365" t="s">
        <v>37</v>
      </c>
      <c r="M365" t="s">
        <v>74</v>
      </c>
      <c r="N365" t="s">
        <v>75</v>
      </c>
    </row>
    <row r="366" spans="1:14" x14ac:dyDescent="0.15">
      <c r="A366">
        <v>363</v>
      </c>
      <c r="B366">
        <v>151</v>
      </c>
      <c r="C366">
        <v>0.5</v>
      </c>
      <c r="D366" t="s">
        <v>51</v>
      </c>
      <c r="E366">
        <v>1</v>
      </c>
      <c r="F366" s="1">
        <v>42007</v>
      </c>
      <c r="G366" t="s">
        <v>166</v>
      </c>
      <c r="H366" s="4">
        <v>0.63164351851851896</v>
      </c>
      <c r="I366">
        <v>12.5</v>
      </c>
      <c r="J366">
        <v>12.5</v>
      </c>
      <c r="K366" t="s">
        <v>45</v>
      </c>
      <c r="L366" t="s">
        <v>30</v>
      </c>
      <c r="M366" t="s">
        <v>52</v>
      </c>
      <c r="N366" t="s">
        <v>53</v>
      </c>
    </row>
    <row r="367" spans="1:14" x14ac:dyDescent="0.15">
      <c r="A367">
        <v>364</v>
      </c>
      <c r="B367">
        <v>152</v>
      </c>
      <c r="C367">
        <v>0.25</v>
      </c>
      <c r="D367" t="s">
        <v>136</v>
      </c>
      <c r="E367">
        <v>1</v>
      </c>
      <c r="F367" s="1">
        <v>42007</v>
      </c>
      <c r="G367" t="s">
        <v>166</v>
      </c>
      <c r="H367" s="4">
        <v>0.63173611111111105</v>
      </c>
      <c r="I367">
        <v>10.5</v>
      </c>
      <c r="J367">
        <v>10.5</v>
      </c>
      <c r="K367" t="s">
        <v>45</v>
      </c>
      <c r="L367" t="s">
        <v>18</v>
      </c>
      <c r="M367" t="s">
        <v>19</v>
      </c>
      <c r="N367" t="s">
        <v>20</v>
      </c>
    </row>
    <row r="368" spans="1:14" x14ac:dyDescent="0.15">
      <c r="A368">
        <v>365</v>
      </c>
      <c r="B368">
        <v>152</v>
      </c>
      <c r="C368">
        <v>0.25</v>
      </c>
      <c r="D368" t="s">
        <v>113</v>
      </c>
      <c r="E368">
        <v>1</v>
      </c>
      <c r="F368" s="1">
        <v>42007</v>
      </c>
      <c r="G368" t="s">
        <v>166</v>
      </c>
      <c r="H368" s="4">
        <v>0.63173611111111105</v>
      </c>
      <c r="I368">
        <v>20.25</v>
      </c>
      <c r="J368">
        <v>20.25</v>
      </c>
      <c r="K368" t="s">
        <v>25</v>
      </c>
      <c r="L368" t="s">
        <v>26</v>
      </c>
      <c r="M368" t="s">
        <v>114</v>
      </c>
      <c r="N368" t="s">
        <v>115</v>
      </c>
    </row>
    <row r="369" spans="1:14" x14ac:dyDescent="0.15">
      <c r="A369">
        <v>366</v>
      </c>
      <c r="B369">
        <v>152</v>
      </c>
      <c r="C369">
        <v>0.25</v>
      </c>
      <c r="D369" t="s">
        <v>156</v>
      </c>
      <c r="E369">
        <v>1</v>
      </c>
      <c r="F369" s="1">
        <v>42007</v>
      </c>
      <c r="G369" t="s">
        <v>166</v>
      </c>
      <c r="H369" s="4">
        <v>0.63173611111111105</v>
      </c>
      <c r="I369">
        <v>12.75</v>
      </c>
      <c r="J369">
        <v>12.75</v>
      </c>
      <c r="K369" t="s">
        <v>45</v>
      </c>
      <c r="L369" t="s">
        <v>37</v>
      </c>
      <c r="M369" t="s">
        <v>38</v>
      </c>
      <c r="N369" t="s">
        <v>39</v>
      </c>
    </row>
    <row r="370" spans="1:14" x14ac:dyDescent="0.15">
      <c r="A370">
        <v>367</v>
      </c>
      <c r="B370">
        <v>152</v>
      </c>
      <c r="C370">
        <v>0.25</v>
      </c>
      <c r="D370" t="s">
        <v>160</v>
      </c>
      <c r="E370">
        <v>1</v>
      </c>
      <c r="F370" s="1">
        <v>42007</v>
      </c>
      <c r="G370" t="s">
        <v>166</v>
      </c>
      <c r="H370" s="4">
        <v>0.63173611111111105</v>
      </c>
      <c r="I370">
        <v>16</v>
      </c>
      <c r="J370">
        <v>16</v>
      </c>
      <c r="K370" t="s">
        <v>17</v>
      </c>
      <c r="L370" t="s">
        <v>18</v>
      </c>
      <c r="M370" t="s">
        <v>49</v>
      </c>
      <c r="N370" t="s">
        <v>50</v>
      </c>
    </row>
    <row r="371" spans="1:14" x14ac:dyDescent="0.15">
      <c r="A371">
        <v>368</v>
      </c>
      <c r="B371">
        <v>153</v>
      </c>
      <c r="C371">
        <v>1</v>
      </c>
      <c r="D371" t="s">
        <v>33</v>
      </c>
      <c r="E371">
        <v>1</v>
      </c>
      <c r="F371" s="1">
        <v>42007</v>
      </c>
      <c r="G371" t="s">
        <v>166</v>
      </c>
      <c r="H371" s="4">
        <v>0.63650462962962995</v>
      </c>
      <c r="I371">
        <v>16</v>
      </c>
      <c r="J371">
        <v>16</v>
      </c>
      <c r="K371" t="s">
        <v>17</v>
      </c>
      <c r="L371" t="s">
        <v>26</v>
      </c>
      <c r="M371" t="s">
        <v>34</v>
      </c>
      <c r="N371" t="s">
        <v>35</v>
      </c>
    </row>
    <row r="372" spans="1:14" x14ac:dyDescent="0.15">
      <c r="A372">
        <v>369</v>
      </c>
      <c r="B372">
        <v>154</v>
      </c>
      <c r="C372">
        <v>1</v>
      </c>
      <c r="D372" t="s">
        <v>124</v>
      </c>
      <c r="E372">
        <v>1</v>
      </c>
      <c r="F372" s="1">
        <v>42007</v>
      </c>
      <c r="G372" t="s">
        <v>166</v>
      </c>
      <c r="H372" s="4">
        <v>0.64077546296296295</v>
      </c>
      <c r="I372">
        <v>12.5</v>
      </c>
      <c r="J372">
        <v>12.5</v>
      </c>
      <c r="K372" t="s">
        <v>45</v>
      </c>
      <c r="L372" t="s">
        <v>30</v>
      </c>
      <c r="M372" t="s">
        <v>42</v>
      </c>
      <c r="N372" t="s">
        <v>43</v>
      </c>
    </row>
    <row r="373" spans="1:14" x14ac:dyDescent="0.15">
      <c r="A373">
        <v>370</v>
      </c>
      <c r="B373">
        <v>155</v>
      </c>
      <c r="C373">
        <v>0.25</v>
      </c>
      <c r="D373" t="s">
        <v>161</v>
      </c>
      <c r="E373">
        <v>1</v>
      </c>
      <c r="F373" s="1">
        <v>42007</v>
      </c>
      <c r="G373" t="s">
        <v>166</v>
      </c>
      <c r="H373" s="4">
        <v>0.645127314814815</v>
      </c>
      <c r="I373">
        <v>12.75</v>
      </c>
      <c r="J373">
        <v>12.75</v>
      </c>
      <c r="K373" t="s">
        <v>45</v>
      </c>
      <c r="L373" t="s">
        <v>37</v>
      </c>
      <c r="M373" t="s">
        <v>86</v>
      </c>
      <c r="N373" t="s">
        <v>87</v>
      </c>
    </row>
    <row r="374" spans="1:14" x14ac:dyDescent="0.15">
      <c r="A374">
        <v>371</v>
      </c>
      <c r="B374">
        <v>155</v>
      </c>
      <c r="C374">
        <v>0.25</v>
      </c>
      <c r="D374" t="s">
        <v>116</v>
      </c>
      <c r="E374">
        <v>1</v>
      </c>
      <c r="F374" s="1">
        <v>42007</v>
      </c>
      <c r="G374" t="s">
        <v>166</v>
      </c>
      <c r="H374" s="4">
        <v>0.645127314814815</v>
      </c>
      <c r="I374">
        <v>20.5</v>
      </c>
      <c r="J374">
        <v>20.5</v>
      </c>
      <c r="K374" t="s">
        <v>25</v>
      </c>
      <c r="L374" t="s">
        <v>18</v>
      </c>
      <c r="M374" t="s">
        <v>98</v>
      </c>
      <c r="N374" t="s">
        <v>99</v>
      </c>
    </row>
    <row r="375" spans="1:14" x14ac:dyDescent="0.15">
      <c r="A375">
        <v>372</v>
      </c>
      <c r="B375">
        <v>155</v>
      </c>
      <c r="C375">
        <v>0.25</v>
      </c>
      <c r="D375" t="s">
        <v>81</v>
      </c>
      <c r="E375">
        <v>1</v>
      </c>
      <c r="F375" s="1">
        <v>42007</v>
      </c>
      <c r="G375" t="s">
        <v>166</v>
      </c>
      <c r="H375" s="4">
        <v>0.645127314814815</v>
      </c>
      <c r="I375">
        <v>15.25</v>
      </c>
      <c r="J375">
        <v>15.25</v>
      </c>
      <c r="K375" t="s">
        <v>25</v>
      </c>
      <c r="L375" t="s">
        <v>18</v>
      </c>
      <c r="M375" t="s">
        <v>82</v>
      </c>
      <c r="N375" t="s">
        <v>83</v>
      </c>
    </row>
    <row r="376" spans="1:14" x14ac:dyDescent="0.15">
      <c r="A376">
        <v>373</v>
      </c>
      <c r="B376">
        <v>155</v>
      </c>
      <c r="C376">
        <v>0.25</v>
      </c>
      <c r="D376" t="s">
        <v>139</v>
      </c>
      <c r="E376">
        <v>1</v>
      </c>
      <c r="F376" s="1">
        <v>42007</v>
      </c>
      <c r="G376" t="s">
        <v>166</v>
      </c>
      <c r="H376" s="4">
        <v>0.645127314814815</v>
      </c>
      <c r="I376">
        <v>20.75</v>
      </c>
      <c r="J376">
        <v>20.75</v>
      </c>
      <c r="K376" t="s">
        <v>25</v>
      </c>
      <c r="L376" t="s">
        <v>30</v>
      </c>
      <c r="M376" t="s">
        <v>111</v>
      </c>
      <c r="N376" t="s">
        <v>112</v>
      </c>
    </row>
    <row r="377" spans="1:14" x14ac:dyDescent="0.15">
      <c r="A377">
        <v>374</v>
      </c>
      <c r="B377">
        <v>156</v>
      </c>
      <c r="C377">
        <v>0.5</v>
      </c>
      <c r="D377" t="s">
        <v>169</v>
      </c>
      <c r="E377">
        <v>1</v>
      </c>
      <c r="F377" s="1">
        <v>42007</v>
      </c>
      <c r="G377" t="s">
        <v>166</v>
      </c>
      <c r="H377" s="4">
        <v>0.65438657407407397</v>
      </c>
      <c r="I377">
        <v>16</v>
      </c>
      <c r="J377">
        <v>16</v>
      </c>
      <c r="K377" t="s">
        <v>17</v>
      </c>
      <c r="L377" t="s">
        <v>18</v>
      </c>
      <c r="M377" t="s">
        <v>98</v>
      </c>
      <c r="N377" t="s">
        <v>99</v>
      </c>
    </row>
    <row r="378" spans="1:14" x14ac:dyDescent="0.15">
      <c r="A378">
        <v>375</v>
      </c>
      <c r="B378">
        <v>156</v>
      </c>
      <c r="C378">
        <v>0.5</v>
      </c>
      <c r="D378" t="s">
        <v>36</v>
      </c>
      <c r="E378">
        <v>1</v>
      </c>
      <c r="F378" s="1">
        <v>42007</v>
      </c>
      <c r="G378" t="s">
        <v>166</v>
      </c>
      <c r="H378" s="4">
        <v>0.65438657407407397</v>
      </c>
      <c r="I378">
        <v>20.75</v>
      </c>
      <c r="J378">
        <v>20.75</v>
      </c>
      <c r="K378" t="s">
        <v>25</v>
      </c>
      <c r="L378" t="s">
        <v>37</v>
      </c>
      <c r="M378" t="s">
        <v>38</v>
      </c>
      <c r="N378" t="s">
        <v>39</v>
      </c>
    </row>
    <row r="379" spans="1:14" x14ac:dyDescent="0.15">
      <c r="A379">
        <v>376</v>
      </c>
      <c r="B379">
        <v>157</v>
      </c>
      <c r="C379">
        <v>0.25</v>
      </c>
      <c r="D379" t="s">
        <v>29</v>
      </c>
      <c r="E379">
        <v>1</v>
      </c>
      <c r="F379" s="1">
        <v>42007</v>
      </c>
      <c r="G379" t="s">
        <v>166</v>
      </c>
      <c r="H379" s="4">
        <v>0.65489583333333301</v>
      </c>
      <c r="I379">
        <v>20.75</v>
      </c>
      <c r="J379">
        <v>20.75</v>
      </c>
      <c r="K379" t="s">
        <v>25</v>
      </c>
      <c r="L379" t="s">
        <v>30</v>
      </c>
      <c r="M379" t="s">
        <v>31</v>
      </c>
      <c r="N379" t="s">
        <v>32</v>
      </c>
    </row>
    <row r="380" spans="1:14" x14ac:dyDescent="0.15">
      <c r="A380">
        <v>377</v>
      </c>
      <c r="B380">
        <v>157</v>
      </c>
      <c r="C380">
        <v>0.25</v>
      </c>
      <c r="D380" t="s">
        <v>107</v>
      </c>
      <c r="E380">
        <v>1</v>
      </c>
      <c r="F380" s="1">
        <v>42007</v>
      </c>
      <c r="G380" t="s">
        <v>166</v>
      </c>
      <c r="H380" s="4">
        <v>0.65489583333333301</v>
      </c>
      <c r="I380">
        <v>16</v>
      </c>
      <c r="J380">
        <v>16</v>
      </c>
      <c r="K380" t="s">
        <v>17</v>
      </c>
      <c r="L380" t="s">
        <v>26</v>
      </c>
      <c r="M380" t="s">
        <v>108</v>
      </c>
      <c r="N380" t="s">
        <v>109</v>
      </c>
    </row>
    <row r="381" spans="1:14" x14ac:dyDescent="0.15">
      <c r="A381">
        <v>378</v>
      </c>
      <c r="B381">
        <v>157</v>
      </c>
      <c r="C381">
        <v>0.25</v>
      </c>
      <c r="D381" t="s">
        <v>125</v>
      </c>
      <c r="E381">
        <v>1</v>
      </c>
      <c r="F381" s="1">
        <v>42007</v>
      </c>
      <c r="G381" t="s">
        <v>166</v>
      </c>
      <c r="H381" s="4">
        <v>0.65489583333333301</v>
      </c>
      <c r="I381">
        <v>16.25</v>
      </c>
      <c r="J381">
        <v>16.25</v>
      </c>
      <c r="K381" t="s">
        <v>17</v>
      </c>
      <c r="L381" t="s">
        <v>30</v>
      </c>
      <c r="M381" t="s">
        <v>118</v>
      </c>
      <c r="N381" t="s">
        <v>119</v>
      </c>
    </row>
    <row r="382" spans="1:14" x14ac:dyDescent="0.15">
      <c r="A382">
        <v>379</v>
      </c>
      <c r="B382">
        <v>157</v>
      </c>
      <c r="C382">
        <v>0.25</v>
      </c>
      <c r="D382" t="s">
        <v>170</v>
      </c>
      <c r="E382">
        <v>1</v>
      </c>
      <c r="F382" s="1">
        <v>42007</v>
      </c>
      <c r="G382" t="s">
        <v>166</v>
      </c>
      <c r="H382" s="4">
        <v>0.65489583333333301</v>
      </c>
      <c r="I382">
        <v>16.5</v>
      </c>
      <c r="J382">
        <v>16.5</v>
      </c>
      <c r="K382" t="s">
        <v>17</v>
      </c>
      <c r="L382" t="s">
        <v>26</v>
      </c>
      <c r="M382" t="s">
        <v>67</v>
      </c>
      <c r="N382" t="s">
        <v>68</v>
      </c>
    </row>
    <row r="383" spans="1:14" x14ac:dyDescent="0.15">
      <c r="A383">
        <v>380</v>
      </c>
      <c r="B383">
        <v>158</v>
      </c>
      <c r="C383">
        <v>0.5</v>
      </c>
      <c r="D383" t="s">
        <v>164</v>
      </c>
      <c r="E383">
        <v>1</v>
      </c>
      <c r="F383" s="1">
        <v>42007</v>
      </c>
      <c r="G383" t="s">
        <v>166</v>
      </c>
      <c r="H383" s="4">
        <v>0.66284722222222203</v>
      </c>
      <c r="I383">
        <v>16.75</v>
      </c>
      <c r="J383">
        <v>16.75</v>
      </c>
      <c r="K383" t="s">
        <v>17</v>
      </c>
      <c r="L383" t="s">
        <v>26</v>
      </c>
      <c r="M383" t="s">
        <v>105</v>
      </c>
      <c r="N383" t="s">
        <v>106</v>
      </c>
    </row>
    <row r="384" spans="1:14" x14ac:dyDescent="0.15">
      <c r="A384">
        <v>381</v>
      </c>
      <c r="B384">
        <v>158</v>
      </c>
      <c r="C384">
        <v>0.5</v>
      </c>
      <c r="D384" t="s">
        <v>141</v>
      </c>
      <c r="E384">
        <v>1</v>
      </c>
      <c r="F384" s="1">
        <v>42007</v>
      </c>
      <c r="G384" t="s">
        <v>166</v>
      </c>
      <c r="H384" s="4">
        <v>0.66284722222222203</v>
      </c>
      <c r="I384">
        <v>16.75</v>
      </c>
      <c r="J384">
        <v>16.75</v>
      </c>
      <c r="K384" t="s">
        <v>17</v>
      </c>
      <c r="L384" t="s">
        <v>37</v>
      </c>
      <c r="M384" t="s">
        <v>38</v>
      </c>
      <c r="N384" t="s">
        <v>39</v>
      </c>
    </row>
    <row r="385" spans="1:14" x14ac:dyDescent="0.15">
      <c r="A385">
        <v>382</v>
      </c>
      <c r="B385">
        <v>159</v>
      </c>
      <c r="C385">
        <v>0.5</v>
      </c>
      <c r="D385" t="s">
        <v>94</v>
      </c>
      <c r="E385">
        <v>1</v>
      </c>
      <c r="F385" s="1">
        <v>42007</v>
      </c>
      <c r="G385" t="s">
        <v>166</v>
      </c>
      <c r="H385" s="4">
        <v>0.66622685185185204</v>
      </c>
      <c r="I385">
        <v>17.950000762939499</v>
      </c>
      <c r="J385">
        <v>17.950000762939499</v>
      </c>
      <c r="K385" t="s">
        <v>25</v>
      </c>
      <c r="L385" t="s">
        <v>26</v>
      </c>
      <c r="M385" t="s">
        <v>95</v>
      </c>
      <c r="N385" t="s">
        <v>96</v>
      </c>
    </row>
    <row r="386" spans="1:14" x14ac:dyDescent="0.15">
      <c r="A386">
        <v>383</v>
      </c>
      <c r="B386">
        <v>159</v>
      </c>
      <c r="C386">
        <v>0.5</v>
      </c>
      <c r="D386" t="s">
        <v>141</v>
      </c>
      <c r="E386">
        <v>1</v>
      </c>
      <c r="F386" s="1">
        <v>42007</v>
      </c>
      <c r="G386" t="s">
        <v>166</v>
      </c>
      <c r="H386" s="4">
        <v>0.66622685185185204</v>
      </c>
      <c r="I386">
        <v>16.75</v>
      </c>
      <c r="J386">
        <v>16.75</v>
      </c>
      <c r="K386" t="s">
        <v>17</v>
      </c>
      <c r="L386" t="s">
        <v>37</v>
      </c>
      <c r="M386" t="s">
        <v>38</v>
      </c>
      <c r="N386" t="s">
        <v>39</v>
      </c>
    </row>
    <row r="387" spans="1:14" x14ac:dyDescent="0.15">
      <c r="A387">
        <v>384</v>
      </c>
      <c r="B387">
        <v>160</v>
      </c>
      <c r="C387">
        <v>1</v>
      </c>
      <c r="D387" t="s">
        <v>21</v>
      </c>
      <c r="E387">
        <v>1</v>
      </c>
      <c r="F387" s="1">
        <v>42007</v>
      </c>
      <c r="G387" t="s">
        <v>166</v>
      </c>
      <c r="H387" s="4">
        <v>0.69135416666666705</v>
      </c>
      <c r="I387">
        <v>16</v>
      </c>
      <c r="J387">
        <v>16</v>
      </c>
      <c r="K387" t="s">
        <v>17</v>
      </c>
      <c r="L387" t="s">
        <v>18</v>
      </c>
      <c r="M387" t="s">
        <v>22</v>
      </c>
      <c r="N387" t="s">
        <v>23</v>
      </c>
    </row>
    <row r="388" spans="1:14" x14ac:dyDescent="0.15">
      <c r="A388">
        <v>385</v>
      </c>
      <c r="B388">
        <v>161</v>
      </c>
      <c r="C388">
        <v>0.33333333333333298</v>
      </c>
      <c r="D388" t="s">
        <v>136</v>
      </c>
      <c r="E388">
        <v>1</v>
      </c>
      <c r="F388" s="1">
        <v>42007</v>
      </c>
      <c r="G388" t="s">
        <v>166</v>
      </c>
      <c r="H388" s="4">
        <v>0.69706018518518498</v>
      </c>
      <c r="I388">
        <v>10.5</v>
      </c>
      <c r="J388">
        <v>10.5</v>
      </c>
      <c r="K388" t="s">
        <v>45</v>
      </c>
      <c r="L388" t="s">
        <v>18</v>
      </c>
      <c r="M388" t="s">
        <v>19</v>
      </c>
      <c r="N388" t="s">
        <v>20</v>
      </c>
    </row>
    <row r="389" spans="1:14" x14ac:dyDescent="0.15">
      <c r="A389">
        <v>386</v>
      </c>
      <c r="B389">
        <v>161</v>
      </c>
      <c r="C389">
        <v>0.33333333333333298</v>
      </c>
      <c r="D389" t="s">
        <v>163</v>
      </c>
      <c r="E389">
        <v>1</v>
      </c>
      <c r="F389" s="1">
        <v>42007</v>
      </c>
      <c r="G389" t="s">
        <v>166</v>
      </c>
      <c r="H389" s="4">
        <v>0.69706018518518498</v>
      </c>
      <c r="I389">
        <v>16.5</v>
      </c>
      <c r="J389">
        <v>16.5</v>
      </c>
      <c r="K389" t="s">
        <v>17</v>
      </c>
      <c r="L389" t="s">
        <v>30</v>
      </c>
      <c r="M389" t="s">
        <v>64</v>
      </c>
      <c r="N389" t="s">
        <v>65</v>
      </c>
    </row>
    <row r="390" spans="1:14" x14ac:dyDescent="0.15">
      <c r="A390">
        <v>387</v>
      </c>
      <c r="B390">
        <v>161</v>
      </c>
      <c r="C390">
        <v>0.33333333333333298</v>
      </c>
      <c r="D390" t="s">
        <v>144</v>
      </c>
      <c r="E390">
        <v>1</v>
      </c>
      <c r="F390" s="1">
        <v>42007</v>
      </c>
      <c r="G390" t="s">
        <v>166</v>
      </c>
      <c r="H390" s="4">
        <v>0.69706018518518498</v>
      </c>
      <c r="I390">
        <v>25.5</v>
      </c>
      <c r="J390">
        <v>25.5</v>
      </c>
      <c r="K390" t="s">
        <v>145</v>
      </c>
      <c r="L390" t="s">
        <v>18</v>
      </c>
      <c r="M390" t="s">
        <v>49</v>
      </c>
      <c r="N390" t="s">
        <v>50</v>
      </c>
    </row>
    <row r="391" spans="1:14" x14ac:dyDescent="0.15">
      <c r="A391">
        <v>388</v>
      </c>
      <c r="B391">
        <v>162</v>
      </c>
      <c r="C391">
        <v>1</v>
      </c>
      <c r="D391" t="s">
        <v>88</v>
      </c>
      <c r="E391">
        <v>1</v>
      </c>
      <c r="F391" s="1">
        <v>42007</v>
      </c>
      <c r="G391" t="s">
        <v>166</v>
      </c>
      <c r="H391" s="4">
        <v>0.70233796296296302</v>
      </c>
      <c r="I391">
        <v>12</v>
      </c>
      <c r="J391">
        <v>12</v>
      </c>
      <c r="K391" t="s">
        <v>45</v>
      </c>
      <c r="L391" t="s">
        <v>18</v>
      </c>
      <c r="M391" t="s">
        <v>89</v>
      </c>
      <c r="N391" t="s">
        <v>90</v>
      </c>
    </row>
    <row r="392" spans="1:14" x14ac:dyDescent="0.15">
      <c r="A392">
        <v>389</v>
      </c>
      <c r="B392">
        <v>163</v>
      </c>
      <c r="C392">
        <v>0.33333333333333298</v>
      </c>
      <c r="D392" t="s">
        <v>15</v>
      </c>
      <c r="E392">
        <v>1</v>
      </c>
      <c r="F392" s="1">
        <v>42007</v>
      </c>
      <c r="G392" t="s">
        <v>166</v>
      </c>
      <c r="H392" s="4">
        <v>0.70479166666666704</v>
      </c>
      <c r="I392">
        <v>13.25</v>
      </c>
      <c r="J392">
        <v>13.25</v>
      </c>
      <c r="K392" t="s">
        <v>17</v>
      </c>
      <c r="L392" t="s">
        <v>18</v>
      </c>
      <c r="M392" t="s">
        <v>19</v>
      </c>
      <c r="N392" t="s">
        <v>20</v>
      </c>
    </row>
    <row r="393" spans="1:14" x14ac:dyDescent="0.15">
      <c r="A393">
        <v>390</v>
      </c>
      <c r="B393">
        <v>163</v>
      </c>
      <c r="C393">
        <v>0.33333333333333298</v>
      </c>
      <c r="D393" t="s">
        <v>81</v>
      </c>
      <c r="E393">
        <v>1</v>
      </c>
      <c r="F393" s="1">
        <v>42007</v>
      </c>
      <c r="G393" t="s">
        <v>166</v>
      </c>
      <c r="H393" s="4">
        <v>0.70479166666666704</v>
      </c>
      <c r="I393">
        <v>15.25</v>
      </c>
      <c r="J393">
        <v>15.25</v>
      </c>
      <c r="K393" t="s">
        <v>25</v>
      </c>
      <c r="L393" t="s">
        <v>18</v>
      </c>
      <c r="M393" t="s">
        <v>82</v>
      </c>
      <c r="N393" t="s">
        <v>83</v>
      </c>
    </row>
    <row r="394" spans="1:14" x14ac:dyDescent="0.15">
      <c r="A394">
        <v>391</v>
      </c>
      <c r="B394">
        <v>163</v>
      </c>
      <c r="C394">
        <v>0.33333333333333298</v>
      </c>
      <c r="D394" t="s">
        <v>160</v>
      </c>
      <c r="E394">
        <v>1</v>
      </c>
      <c r="F394" s="1"